n v="2"/>
    <n v="3"/>
    <s v="Astoria"/>
    <n v="51"/>
    <n v="3"/>
    <s v="Tea"/>
    <s v="Brewed Black tea"/>
    <s v="Earl Grey"/>
    <s v="Large"/>
    <n v="9"/>
    <n v="6"/>
    <s v="Saturday"/>
    <s v="June"/>
    <x v="4"/>
    <n v="6"/>
    <n v="6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Saturday"/>
    <s v="June"/>
    <x v="4"/>
    <n v="6"/>
    <n v="6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4"/>
    <n v="6"/>
    <n v="6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4"/>
    <n v="6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9"/>
    <n v="5"/>
    <s v="Saturday"/>
    <s v="June"/>
    <x v="4"/>
    <n v="6"/>
    <n v="6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11"/>
    <n v="2.5"/>
    <s v="Saturday"/>
    <s v="June"/>
    <x v="4"/>
    <n v="6"/>
    <n v="6"/>
  </r>
  <r>
    <n v="116567"/>
    <d v="2023-06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Saturday"/>
    <s v="June"/>
    <x v="4"/>
    <n v="6"/>
    <n v="6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22"/>
    <n v="6"/>
    <s v="Saturday"/>
    <s v="June"/>
    <x v="4"/>
    <n v="6"/>
    <n v="6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4"/>
    <n v="6"/>
    <n v="6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4"/>
    <n v="6"/>
    <n v="6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5"/>
    <n v="8.5"/>
    <s v="Saturday"/>
    <s v="June"/>
    <x v="4"/>
    <n v="6"/>
    <n v="6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13"/>
    <n v="6"/>
    <s v="Saturday"/>
    <s v="June"/>
    <x v="4"/>
    <n v="6"/>
    <n v="6"/>
  </r>
  <r>
    <n v="116578"/>
    <d v="2023-06-03T00:00:00"/>
    <d v="1899-12-30T11:26:19"/>
    <n v="1"/>
    <n v="3"/>
    <s v="Astoria"/>
    <n v="43"/>
    <n v="3"/>
    <s v="Tea"/>
    <s v="Brewed herbal tea"/>
    <s v="Lemon Grass"/>
    <s v="Large"/>
    <n v="11"/>
    <n v="3"/>
    <s v="Saturday"/>
    <s v="June"/>
    <x v="4"/>
    <n v="6"/>
    <n v="6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18"/>
    <n v="5"/>
    <s v="Saturday"/>
    <s v="June"/>
    <x v="4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9"/>
    <n v="3.5"/>
    <s v="Saturday"/>
    <s v="June"/>
    <x v="4"/>
    <n v="6"/>
    <n v="6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16586"/>
    <d v="2023-06-03T00:00:00"/>
    <d v="1899-12-30T11:29:20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588"/>
    <d v="2023-06-03T00:00:00"/>
    <d v="1899-12-30T11:30:39"/>
    <n v="1"/>
    <n v="3"/>
    <s v="Astoria"/>
    <n v="24"/>
    <n v="3"/>
    <s v="Coffee"/>
    <s v="Drip coffee"/>
    <s v="Our Old Time Diner Blend"/>
    <s v="Large"/>
    <n v="24"/>
    <n v="3"/>
    <s v="Saturday"/>
    <s v="June"/>
    <x v="4"/>
    <n v="6"/>
    <n v="6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21"/>
    <n v="3.1"/>
    <s v="Saturday"/>
    <s v="June"/>
    <x v="4"/>
    <n v="6"/>
    <n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15"/>
    <n v="3.25"/>
    <s v="Saturday"/>
    <s v="June"/>
    <x v="4"/>
    <n v="6"/>
    <n v="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9"/>
    <n v="2.5"/>
    <s v="Saturday"/>
    <s v="June"/>
    <x v="4"/>
    <n v="6"/>
    <n v="6"/>
  </r>
  <r>
    <n v="116594"/>
    <d v="2023-06-03T00:00:00"/>
    <d v="1899-12-30T11:32:49"/>
    <n v="1"/>
    <n v="8"/>
    <s v="Hell's Kitchen"/>
    <n v="47"/>
    <n v="3"/>
    <s v="Tea"/>
    <s v="Brewed Green tea"/>
    <s v="Serenity Green Tea"/>
    <s v="Large"/>
    <n v="18"/>
    <n v="3"/>
    <s v="Saturday"/>
    <s v="June"/>
    <x v="4"/>
    <n v="6"/>
    <n v="6"/>
  </r>
  <r>
    <n v="116595"/>
    <d v="2023-06-03T00:00:00"/>
    <d v="1899-12-30T11:32:55"/>
    <n v="1"/>
    <n v="3"/>
    <s v="Astoria"/>
    <n v="49"/>
    <n v="3"/>
    <s v="Tea"/>
    <s v="Brewed Black tea"/>
    <s v="English Breakfast"/>
    <s v="Large"/>
    <n v="17"/>
    <n v="3"/>
    <s v="Saturday"/>
    <s v="June"/>
    <x v="4"/>
    <n v="6"/>
    <n v="6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Saturday"/>
    <s v="June"/>
    <x v="4"/>
    <n v="6"/>
    <n v="6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18"/>
    <n v="3.75"/>
    <s v="Saturday"/>
    <s v="June"/>
    <x v="4"/>
    <n v="6"/>
    <n v="6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10"/>
    <n v="8.5"/>
    <s v="Saturday"/>
    <s v="June"/>
    <x v="4"/>
    <n v="6"/>
    <n v="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18"/>
    <n v="5"/>
    <s v="Saturday"/>
    <s v="June"/>
    <x v="4"/>
    <n v="6"/>
    <n v="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8"/>
    <n v="6"/>
    <s v="Saturday"/>
    <s v="June"/>
    <x v="4"/>
    <n v="6"/>
    <n v="6"/>
  </r>
  <r>
    <n v="116607"/>
    <d v="2023-06-03T00:00:00"/>
    <d v="1899-12-30T11:37:55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15"/>
    <n v="3.5"/>
    <s v="Saturday"/>
    <s v="June"/>
    <x v="4"/>
    <n v="6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Saturday"/>
    <s v="June"/>
    <x v="4"/>
    <n v="6"/>
    <n v="6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16613"/>
    <d v="2023-06-03T00:00:00"/>
    <d v="1899-12-30T11:40:31"/>
    <n v="1"/>
    <n v="8"/>
    <s v="Hell's Kitchen"/>
    <n v="43"/>
    <n v="3"/>
    <s v="Tea"/>
    <s v="Brewed herbal tea"/>
    <s v="Lemon Grass"/>
    <s v="Large"/>
    <n v="11"/>
    <n v="3"/>
    <s v="Saturday"/>
    <s v="June"/>
    <x v="4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Saturday"/>
    <s v="June"/>
    <x v="4"/>
    <n v="6"/>
    <n v="6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616"/>
    <d v="2023-06-03T00:00:00"/>
    <d v="1899-12-30T11:42:38"/>
    <n v="1"/>
    <n v="3"/>
    <s v="Astoria"/>
    <n v="37"/>
    <n v="3"/>
    <s v="Coffee"/>
    <s v="Barista Espresso"/>
    <s v="Espresso shot"/>
    <s v="Not Defined"/>
    <n v="13"/>
    <n v="3"/>
    <s v="Saturday"/>
    <s v="June"/>
    <x v="4"/>
    <n v="6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5"/>
    <n v="3.75"/>
    <s v="Saturday"/>
    <s v="June"/>
    <x v="4"/>
    <n v="6"/>
    <n v="6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9"/>
    <n v="2.5"/>
    <s v="Saturday"/>
    <s v="June"/>
    <x v="4"/>
    <n v="6"/>
    <n v="6"/>
  </r>
  <r>
    <n v="116619"/>
    <d v="2023-06-03T00:00:00"/>
    <d v="1899-12-30T11:44:14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22"/>
    <d v="2023-06-03T00:00:00"/>
    <d v="1899-12-30T11:46:54"/>
    <n v="1"/>
    <n v="3"/>
    <s v="Astoria"/>
    <n v="51"/>
    <n v="3"/>
    <s v="Tea"/>
    <s v="Brewed Black tea"/>
    <s v="Earl Grey"/>
    <s v="Large"/>
    <n v="9"/>
    <n v="3"/>
    <s v="Saturday"/>
    <s v="June"/>
    <x v="4"/>
    <n v="6"/>
    <n v="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16624"/>
    <d v="2023-06-03T00:00:00"/>
    <d v="1899-12-30T11:46:54"/>
    <n v="1"/>
    <n v="3"/>
    <s v="Astoria"/>
    <n v="77"/>
    <n v="3"/>
    <s v="Bakery"/>
    <s v="Scone"/>
    <s v="Oatmeal Scone"/>
    <s v="Not Defined"/>
    <n v="13"/>
    <n v="3"/>
    <s v="Saturday"/>
    <s v="June"/>
    <x v="4"/>
    <n v="6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Saturday"/>
    <s v="June"/>
    <x v="4"/>
    <n v="6"/>
    <n v="6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5"/>
    <n v="3.75"/>
    <s v="Saturday"/>
    <s v="June"/>
    <x v="4"/>
    <n v="6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11"/>
    <n v="5"/>
    <s v="Saturday"/>
    <s v="June"/>
    <x v="4"/>
    <n v="6"/>
    <n v="6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4"/>
    <n v="6"/>
    <n v="6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Saturday"/>
    <s v="June"/>
    <x v="4"/>
    <n v="6"/>
    <n v="6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10"/>
    <n v="8.5"/>
    <s v="Saturday"/>
    <s v="June"/>
    <x v="4"/>
    <n v="6"/>
    <n v="6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10"/>
    <n v="5"/>
    <s v="Saturday"/>
    <s v="June"/>
    <x v="4"/>
    <n v="6"/>
    <n v="6"/>
  </r>
  <r>
    <n v="116637"/>
    <d v="2023-06-03T00:00:00"/>
    <d v="1899-12-30T11:51:18"/>
    <n v="1"/>
    <n v="8"/>
    <s v="Hell's Kitchen"/>
    <n v="43"/>
    <n v="3"/>
    <s v="Tea"/>
    <s v="Brewed herbal tea"/>
    <s v="Lemon Grass"/>
    <s v="Large"/>
    <n v="11"/>
    <n v="3"/>
    <s v="Saturday"/>
    <s v="June"/>
    <x v="4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Saturday"/>
    <s v="June"/>
    <x v="4"/>
    <n v="6"/>
    <n v="6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4"/>
    <n v="6"/>
    <n v="6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Saturday"/>
    <s v="June"/>
    <x v="4"/>
    <n v="6"/>
    <n v="6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4"/>
    <n v="6"/>
    <n v="6"/>
  </r>
  <r>
    <n v="116646"/>
    <d v="2023-06-03T00:00:00"/>
    <d v="1899-12-30T11:57:06"/>
    <n v="1"/>
    <n v="3"/>
    <s v="Astoria"/>
    <n v="24"/>
    <n v="3"/>
    <s v="Coffee"/>
    <s v="Drip coffee"/>
    <s v="Our Old Time Diner Blend"/>
    <s v="Large"/>
    <n v="24"/>
    <n v="3"/>
    <s v="Saturday"/>
    <s v="June"/>
    <x v="4"/>
    <n v="6"/>
    <n v="6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24"/>
    <n v="4"/>
    <s v="Saturday"/>
    <s v="June"/>
    <x v="4"/>
    <n v="6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5"/>
    <n v="4.25"/>
    <s v="Saturday"/>
    <s v="June"/>
    <x v="4"/>
    <n v="6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Saturday"/>
    <s v="June"/>
    <x v="4"/>
    <n v="6"/>
    <n v="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19"/>
    <n v="3.75"/>
    <s v="Saturday"/>
    <s v="June"/>
    <x v="5"/>
    <n v="6"/>
    <n v="6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9"/>
    <n v="6"/>
    <s v="Saturday"/>
    <s v="June"/>
    <x v="5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24"/>
    <n v="6"/>
    <s v="Saturday"/>
    <s v="June"/>
    <x v="5"/>
    <n v="6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9"/>
    <n v="6"/>
    <s v="Saturday"/>
    <s v="June"/>
    <x v="5"/>
    <n v="6"/>
    <n v="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5"/>
    <n v="7.5"/>
    <s v="Saturday"/>
    <s v="June"/>
    <x v="5"/>
    <n v="6"/>
    <n v="6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5"/>
    <n v="6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15"/>
    <n v="3.25"/>
    <s v="Saturday"/>
    <s v="June"/>
    <x v="5"/>
    <n v="6"/>
    <n v="6"/>
  </r>
  <r>
    <n v="116671"/>
    <d v="2023-06-03T00:00:00"/>
    <d v="1899-12-30T12:05:09"/>
    <n v="1"/>
    <n v="5"/>
    <s v="Lower Manhattan"/>
    <n v="24"/>
    <n v="3"/>
    <s v="Coffee"/>
    <s v="Drip coffee"/>
    <s v="Our Old Time Diner Blend"/>
    <s v="Large"/>
    <n v="24"/>
    <n v="3"/>
    <s v="Saturday"/>
    <s v="June"/>
    <x v="5"/>
    <n v="6"/>
    <n v="6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5"/>
    <n v="6"/>
    <n v="6"/>
  </r>
  <r>
    <n v="116673"/>
    <d v="2023-06-03T00:00:00"/>
    <d v="1899-12-30T12:06:30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16674"/>
    <d v="2023-06-03T00:00:00"/>
    <d v="1899-12-30T12:06:30"/>
    <n v="1"/>
    <n v="3"/>
    <s v="Astoria"/>
    <n v="77"/>
    <n v="3"/>
    <s v="Bakery"/>
    <s v="Scone"/>
    <s v="Oatmeal Scone"/>
    <s v="Not Defined"/>
    <n v="13"/>
    <n v="3"/>
    <s v="Saturday"/>
    <s v="June"/>
    <x v="5"/>
    <n v="6"/>
    <n v="6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5"/>
    <n v="3.75"/>
    <s v="Saturday"/>
    <s v="June"/>
    <x v="5"/>
    <n v="6"/>
    <n v="6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20"/>
    <n v="8"/>
    <s v="Saturday"/>
    <s v="June"/>
    <x v="5"/>
    <n v="6"/>
    <n v="6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20"/>
    <n v="4"/>
    <s v="Saturday"/>
    <s v="June"/>
    <x v="5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13"/>
    <n v="6"/>
    <s v="Saturday"/>
    <s v="June"/>
    <x v="5"/>
    <n v="6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5"/>
    <n v="6"/>
    <n v="6"/>
  </r>
  <r>
    <n v="116683"/>
    <d v="2023-06-03T00:00:00"/>
    <d v="1899-12-30T12:12:21"/>
    <n v="1"/>
    <n v="3"/>
    <s v="Astoria"/>
    <n v="53"/>
    <n v="3"/>
    <s v="Tea"/>
    <s v="Brewed Chai tea"/>
    <s v="Traditional Blend Chai"/>
    <s v="Large"/>
    <n v="22"/>
    <n v="3"/>
    <s v="Saturday"/>
    <s v="June"/>
    <x v="5"/>
    <n v="6"/>
    <n v="6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8"/>
    <n v="6"/>
    <s v="Saturday"/>
    <s v="June"/>
    <x v="5"/>
    <n v="6"/>
    <n v="6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21"/>
    <n v="3.1"/>
    <s v="Saturday"/>
    <s v="June"/>
    <x v="5"/>
    <n v="6"/>
    <n v="6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5"/>
    <n v="6"/>
    <n v="6"/>
  </r>
  <r>
    <n v="116687"/>
    <d v="2023-06-03T00:00:00"/>
    <d v="1899-12-30T12:13:35"/>
    <n v="1"/>
    <n v="3"/>
    <s v="Astoria"/>
    <n v="26"/>
    <n v="3"/>
    <s v="Coffee"/>
    <s v="Organic brewed coffee"/>
    <s v="Brazilian"/>
    <s v="Regular"/>
    <n v="9"/>
    <n v="3"/>
    <s v="Saturday"/>
    <s v="June"/>
    <x v="5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18"/>
    <n v="3.75"/>
    <s v="Saturday"/>
    <s v="June"/>
    <x v="5"/>
    <n v="6"/>
    <n v="6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11"/>
    <n v="5"/>
    <s v="Saturday"/>
    <s v="June"/>
    <x v="5"/>
    <n v="6"/>
    <n v="6"/>
  </r>
  <r>
    <n v="116691"/>
    <d v="2023-06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Saturday"/>
    <s v="June"/>
    <x v="5"/>
    <n v="6"/>
    <n v="6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5"/>
    <n v="6"/>
    <n v="6"/>
  </r>
  <r>
    <n v="116695"/>
    <d v="2023-06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Saturday"/>
    <s v="June"/>
    <x v="5"/>
    <n v="6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Saturday"/>
    <s v="June"/>
    <x v="5"/>
    <n v="6"/>
    <n v="6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9"/>
    <n v="3.5"/>
    <s v="Saturday"/>
    <s v="June"/>
    <x v="5"/>
    <n v="6"/>
    <n v="6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Saturday"/>
    <s v="June"/>
    <x v="5"/>
    <n v="6"/>
    <n v="6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8"/>
    <n v="6"/>
    <s v="Saturday"/>
    <s v="June"/>
    <x v="5"/>
    <n v="6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16702"/>
    <d v="2023-06-03T00:00:00"/>
    <d v="1899-12-30T12:20:43"/>
    <n v="1"/>
    <n v="5"/>
    <s v="Lower Manhattan"/>
    <n v="51"/>
    <n v="3"/>
    <s v="Tea"/>
    <s v="Brewed Black tea"/>
    <s v="Earl Grey"/>
    <s v="Large"/>
    <n v="9"/>
    <n v="3"/>
    <s v="Saturday"/>
    <s v="June"/>
    <x v="5"/>
    <n v="6"/>
    <n v="6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9"/>
    <n v="3.5"/>
    <s v="Saturday"/>
    <s v="June"/>
    <x v="5"/>
    <n v="6"/>
    <n v="6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18"/>
    <n v="6"/>
    <s v="Saturday"/>
    <s v="June"/>
    <x v="5"/>
    <n v="6"/>
    <n v="6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18"/>
    <n v="6"/>
    <s v="Saturday"/>
    <s v="June"/>
    <x v="5"/>
    <n v="6"/>
    <n v="6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20"/>
    <n v="5"/>
    <s v="Saturday"/>
    <s v="June"/>
    <x v="5"/>
    <n v="6"/>
    <n v="6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5"/>
    <n v="6"/>
    <n v="6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18"/>
    <n v="3.75"/>
    <s v="Saturday"/>
    <s v="June"/>
    <x v="5"/>
    <n v="6"/>
    <n v="6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5"/>
    <n v="6"/>
    <n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16714"/>
    <d v="2023-06-03T00:00:00"/>
    <d v="1899-12-30T12:24:57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16715"/>
    <d v="2023-06-03T00:00:00"/>
    <d v="1899-12-30T12:26:03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Saturday"/>
    <s v="June"/>
    <x v="5"/>
    <n v="6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19"/>
    <d v="2023-06-03T00:00:00"/>
    <d v="1899-12-30T12:28:05"/>
    <n v="1"/>
    <n v="8"/>
    <s v="Hell's Kitchen"/>
    <n v="49"/>
    <n v="3"/>
    <s v="Tea"/>
    <s v="Brewed Black tea"/>
    <s v="English Breakfast"/>
    <s v="Large"/>
    <n v="17"/>
    <n v="3"/>
    <s v="Saturday"/>
    <s v="June"/>
    <x v="5"/>
    <n v="6"/>
    <n v="6"/>
  </r>
  <r>
    <n v="116720"/>
    <d v="2023-06-03T00:00:00"/>
    <d v="1899-12-30T12:30:20"/>
    <n v="1"/>
    <n v="5"/>
    <s v="Lower Manhattan"/>
    <n v="51"/>
    <n v="3"/>
    <s v="Tea"/>
    <s v="Brewed Black tea"/>
    <s v="Earl Grey"/>
    <s v="Large"/>
    <n v="9"/>
    <n v="3"/>
    <s v="Saturday"/>
    <s v="June"/>
    <x v="5"/>
    <n v="6"/>
    <n v="6"/>
  </r>
  <r>
    <n v="116721"/>
    <d v="2023-06-03T00:00:00"/>
    <d v="1899-12-30T12:30:59"/>
    <n v="1"/>
    <n v="8"/>
    <s v="Hell's Kitchen"/>
    <n v="53"/>
    <n v="3"/>
    <s v="Tea"/>
    <s v="Brewed Chai tea"/>
    <s v="Traditional Blend Chai"/>
    <s v="Large"/>
    <n v="22"/>
    <n v="3"/>
    <s v="Saturday"/>
    <s v="June"/>
    <x v="5"/>
    <n v="6"/>
    <n v="6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Saturday"/>
    <s v="June"/>
    <x v="5"/>
    <n v="6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9"/>
    <n v="6"/>
    <s v="Saturday"/>
    <s v="June"/>
    <x v="5"/>
    <n v="6"/>
    <n v="6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16726"/>
    <d v="2023-06-03T00:00:00"/>
    <d v="1899-12-30T12:36:05"/>
    <n v="1"/>
    <n v="3"/>
    <s v="Astoria"/>
    <n v="24"/>
    <n v="3"/>
    <s v="Coffee"/>
    <s v="Drip coffee"/>
    <s v="Our Old Time Diner Blend"/>
    <s v="Large"/>
    <n v="24"/>
    <n v="3"/>
    <s v="Saturday"/>
    <s v="June"/>
    <x v="5"/>
    <n v="6"/>
    <n v="6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16728"/>
    <d v="2023-06-03T00:00:00"/>
    <d v="1899-12-30T12:36:25"/>
    <n v="1"/>
    <n v="5"/>
    <s v="Lower Manhattan"/>
    <n v="77"/>
    <n v="3"/>
    <s v="Bakery"/>
    <s v="Scone"/>
    <s v="Oatmeal Scone"/>
    <s v="Not Defined"/>
    <n v="13"/>
    <n v="3"/>
    <s v="Saturday"/>
    <s v="June"/>
    <x v="5"/>
    <n v="6"/>
    <n v="6"/>
  </r>
  <r>
    <n v="116729"/>
    <d v="2023-06-03T00:00:00"/>
    <d v="1899-12-30T12:37:14"/>
    <n v="1"/>
    <n v="5"/>
    <s v="Lower Manhattan"/>
    <n v="43"/>
    <n v="3"/>
    <s v="Tea"/>
    <s v="Brewed herbal tea"/>
    <s v="Lemon Grass"/>
    <s v="Large"/>
    <n v="11"/>
    <n v="3"/>
    <s v="Saturday"/>
    <s v="June"/>
    <x v="5"/>
    <n v="6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20"/>
    <n v="4"/>
    <s v="Saturday"/>
    <s v="June"/>
    <x v="5"/>
    <n v="6"/>
    <n v="6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16732"/>
    <d v="2023-06-03T00:00:00"/>
    <d v="1899-12-30T12:40:55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21"/>
    <n v="6.2"/>
    <s v="Saturday"/>
    <s v="June"/>
    <x v="5"/>
    <n v="6"/>
    <n v="6"/>
  </r>
  <r>
    <n v="116734"/>
    <d v="2023-06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16736"/>
    <d v="2023-06-03T00:00:00"/>
    <d v="1899-12-30T12:42:49"/>
    <n v="1"/>
    <n v="8"/>
    <s v="Hell's Kitchen"/>
    <n v="77"/>
    <n v="3"/>
    <s v="Bakery"/>
    <s v="Scone"/>
    <s v="Oatmeal Scone"/>
    <s v="Not Defined"/>
    <n v="13"/>
    <n v="3"/>
    <s v="Saturday"/>
    <s v="June"/>
    <x v="5"/>
    <n v="6"/>
    <n v="6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5"/>
    <n v="6"/>
    <n v="6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18"/>
    <n v="6"/>
    <s v="Saturday"/>
    <s v="June"/>
    <x v="5"/>
    <n v="6"/>
    <n v="6"/>
  </r>
  <r>
    <n v="116739"/>
    <d v="2023-06-03T00:00:00"/>
    <d v="1899-12-30T12:44:17"/>
    <n v="1"/>
    <n v="3"/>
    <s v="Astoria"/>
    <n v="45"/>
    <n v="3"/>
    <s v="Tea"/>
    <s v="Brewed herbal tea"/>
    <s v="Peppermint"/>
    <s v="Large"/>
    <n v="10"/>
    <n v="3"/>
    <s v="Saturday"/>
    <s v="June"/>
    <x v="5"/>
    <n v="6"/>
    <n v="6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5"/>
    <n v="6"/>
    <n v="6"/>
  </r>
  <r>
    <n v="116741"/>
    <d v="2023-06-03T00:00:00"/>
    <d v="1899-12-30T12:45:07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16743"/>
    <d v="2023-06-03T00:00:00"/>
    <d v="1899-12-30T12:45:29"/>
    <n v="1"/>
    <n v="3"/>
    <s v="Astoria"/>
    <n v="49"/>
    <n v="3"/>
    <s v="Tea"/>
    <s v="Brewed Black tea"/>
    <s v="English Breakfast"/>
    <s v="Large"/>
    <n v="17"/>
    <n v="3"/>
    <s v="Saturday"/>
    <s v="June"/>
    <x v="5"/>
    <n v="6"/>
    <n v="6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16"/>
    <n v="3.75"/>
    <s v="Saturday"/>
    <s v="June"/>
    <x v="5"/>
    <n v="6"/>
    <n v="6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5"/>
    <n v="8.5"/>
    <s v="Saturday"/>
    <s v="June"/>
    <x v="5"/>
    <n v="6"/>
    <n v="6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11"/>
    <n v="5"/>
    <s v="Saturday"/>
    <s v="June"/>
    <x v="5"/>
    <n v="6"/>
    <n v="6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9"/>
    <n v="5"/>
    <s v="Saturday"/>
    <s v="June"/>
    <x v="5"/>
    <n v="6"/>
    <n v="6"/>
  </r>
  <r>
    <n v="116750"/>
    <d v="2023-06-03T00:00:00"/>
    <d v="1899-12-30T12:47:58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Saturday"/>
    <s v="June"/>
    <x v="5"/>
    <n v="6"/>
    <n v="6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9"/>
    <n v="3.5"/>
    <s v="Saturday"/>
    <s v="June"/>
    <x v="5"/>
    <n v="6"/>
    <n v="6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9"/>
    <n v="6"/>
    <s v="Saturday"/>
    <s v="June"/>
    <x v="5"/>
    <n v="6"/>
    <n v="6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21"/>
    <n v="6.2"/>
    <s v="Saturday"/>
    <s v="June"/>
    <x v="5"/>
    <n v="6"/>
    <n v="6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10"/>
    <n v="8.5"/>
    <s v="Saturday"/>
    <s v="June"/>
    <x v="5"/>
    <n v="6"/>
    <n v="6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Saturday"/>
    <s v="June"/>
    <x v="5"/>
    <n v="6"/>
    <n v="6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Saturday"/>
    <s v="June"/>
    <x v="5"/>
    <n v="6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15"/>
    <n v="3.5"/>
    <s v="Saturday"/>
    <s v="June"/>
    <x v="5"/>
    <n v="6"/>
    <n v="6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5"/>
    <n v="7.5"/>
    <s v="Saturday"/>
    <s v="June"/>
    <x v="5"/>
    <n v="6"/>
    <n v="6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Saturday"/>
    <s v="June"/>
    <x v="5"/>
    <n v="6"/>
    <n v="6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Saturday"/>
    <s v="June"/>
    <x v="5"/>
    <n v="6"/>
    <n v="6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Saturday"/>
    <s v="June"/>
    <x v="5"/>
    <n v="6"/>
    <n v="6"/>
  </r>
  <r>
    <n v="116770"/>
    <d v="2023-06-03T00:00:00"/>
    <d v="1899-12-30T12:55:49"/>
    <n v="1"/>
    <n v="5"/>
    <s v="Lower Manhattan"/>
    <n v="45"/>
    <n v="3"/>
    <s v="Tea"/>
    <s v="Brewed herbal tea"/>
    <s v="Peppermint"/>
    <s v="Large"/>
    <n v="10"/>
    <n v="3"/>
    <s v="Saturday"/>
    <s v="June"/>
    <x v="5"/>
    <n v="6"/>
    <n v="6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10"/>
    <n v="8.5"/>
    <s v="Saturday"/>
    <s v="June"/>
    <x v="5"/>
    <n v="6"/>
    <n v="6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5"/>
    <n v="4.25"/>
    <s v="Saturday"/>
    <s v="June"/>
    <x v="5"/>
    <n v="6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5"/>
    <n v="6"/>
    <n v="6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9"/>
    <n v="6"/>
    <s v="Saturday"/>
    <s v="June"/>
    <x v="5"/>
    <n v="6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6"/>
    <n v="6"/>
    <n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5"/>
    <n v="4.25"/>
    <s v="Saturday"/>
    <s v="June"/>
    <x v="6"/>
    <n v="6"/>
    <n v="6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783"/>
    <d v="2023-06-03T00:00:00"/>
    <d v="1899-12-30T13:04:21"/>
    <n v="1"/>
    <n v="8"/>
    <s v="Hell's Kitchen"/>
    <n v="51"/>
    <n v="3"/>
    <s v="Tea"/>
    <s v="Brewed Black tea"/>
    <s v="Earl Grey"/>
    <s v="Large"/>
    <n v="9"/>
    <n v="3"/>
    <s v="Saturday"/>
    <s v="June"/>
    <x v="6"/>
    <n v="6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4"/>
    <n v="2"/>
    <s v="Saturday"/>
    <s v="June"/>
    <x v="6"/>
    <n v="6"/>
    <n v="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10"/>
    <n v="6"/>
    <s v="Saturday"/>
    <s v="June"/>
    <x v="6"/>
    <n v="6"/>
    <n v="6"/>
  </r>
  <r>
    <n v="116791"/>
    <d v="2023-06-03T00:00:00"/>
    <d v="1899-12-30T13:08:54"/>
    <n v="1"/>
    <n v="5"/>
    <s v="Lower Manhattan"/>
    <n v="49"/>
    <n v="3"/>
    <s v="Tea"/>
    <s v="Brewed Black tea"/>
    <s v="English Breakfast"/>
    <s v="Large"/>
    <n v="17"/>
    <n v="3"/>
    <s v="Saturday"/>
    <s v="June"/>
    <x v="6"/>
    <n v="6"/>
    <n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6"/>
    <n v="6"/>
    <n v="6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794"/>
    <d v="2023-06-03T00:00:00"/>
    <d v="1899-12-30T13:09:17"/>
    <n v="1"/>
    <n v="3"/>
    <s v="Astoria"/>
    <n v="43"/>
    <n v="3"/>
    <s v="Tea"/>
    <s v="Brewed herbal tea"/>
    <s v="Lemon Grass"/>
    <s v="Large"/>
    <n v="11"/>
    <n v="3"/>
    <s v="Saturday"/>
    <s v="June"/>
    <x v="6"/>
    <n v="6"/>
    <n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6"/>
    <n v="6"/>
    <n v="6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10"/>
    <n v="6"/>
    <s v="Saturday"/>
    <s v="June"/>
    <x v="6"/>
    <n v="6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9"/>
    <n v="6"/>
    <s v="Saturday"/>
    <s v="June"/>
    <x v="6"/>
    <n v="6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20"/>
    <n v="4.5"/>
    <s v="Saturday"/>
    <s v="June"/>
    <x v="6"/>
    <n v="6"/>
    <n v="6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11"/>
    <n v="5"/>
    <s v="Saturday"/>
    <s v="June"/>
    <x v="6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20"/>
    <n v="4.5"/>
    <s v="Saturday"/>
    <s v="June"/>
    <x v="6"/>
    <n v="6"/>
    <n v="6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17"/>
    <n v="6"/>
    <s v="Saturday"/>
    <s v="June"/>
    <x v="6"/>
    <n v="6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08"/>
    <d v="2023-06-03T00:00:00"/>
    <d v="1899-12-30T13:20:31"/>
    <n v="1"/>
    <n v="3"/>
    <s v="Astoria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20"/>
    <n v="4"/>
    <s v="Saturday"/>
    <s v="June"/>
    <x v="6"/>
    <n v="6"/>
    <n v="6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8"/>
    <n v="7"/>
    <s v="Saturday"/>
    <s v="June"/>
    <x v="6"/>
    <n v="6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9"/>
    <n v="3.5"/>
    <s v="Saturday"/>
    <s v="June"/>
    <x v="6"/>
    <n v="6"/>
    <n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813"/>
    <d v="2023-06-03T00:00:00"/>
    <d v="1899-12-30T13:26:01"/>
    <n v="1"/>
    <n v="8"/>
    <s v="Hell's Kitchen"/>
    <n v="49"/>
    <n v="3"/>
    <s v="Tea"/>
    <s v="Brewed Black tea"/>
    <s v="English Breakfast"/>
    <s v="Large"/>
    <n v="17"/>
    <n v="3"/>
    <s v="Saturday"/>
    <s v="June"/>
    <x v="6"/>
    <n v="6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5"/>
    <n v="3.75"/>
    <s v="Saturday"/>
    <s v="June"/>
    <x v="6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11"/>
    <n v="5"/>
    <s v="Saturday"/>
    <s v="June"/>
    <x v="6"/>
    <n v="6"/>
    <n v="6"/>
  </r>
  <r>
    <n v="116817"/>
    <d v="2023-06-03T00:00:00"/>
    <d v="1899-12-30T13:31:04"/>
    <n v="1"/>
    <n v="5"/>
    <s v="Lower Manhattan"/>
    <n v="43"/>
    <n v="3"/>
    <s v="Tea"/>
    <s v="Brewed herbal tea"/>
    <s v="Lemon Grass"/>
    <s v="Large"/>
    <n v="11"/>
    <n v="3"/>
    <s v="Saturday"/>
    <s v="June"/>
    <x v="6"/>
    <n v="6"/>
    <n v="6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16819"/>
    <d v="2023-06-03T00:00:00"/>
    <d v="1899-12-30T13:32:40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18"/>
    <n v="5"/>
    <s v="Saturday"/>
    <s v="June"/>
    <x v="6"/>
    <n v="6"/>
    <n v="6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16823"/>
    <d v="2023-06-03T00:00:00"/>
    <d v="1899-12-30T13:34:08"/>
    <n v="1"/>
    <n v="8"/>
    <s v="Hell's Kitchen"/>
    <n v="37"/>
    <n v="3"/>
    <s v="Coffee"/>
    <s v="Barista Espresso"/>
    <s v="Espresso shot"/>
    <s v="Not Defined"/>
    <n v="13"/>
    <n v="3"/>
    <s v="Saturday"/>
    <s v="June"/>
    <x v="6"/>
    <n v="6"/>
    <n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18"/>
    <n v="3.75"/>
    <s v="Saturday"/>
    <s v="June"/>
    <x v="6"/>
    <n v="6"/>
    <n v="6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5"/>
    <n v="4.25"/>
    <s v="Saturday"/>
    <s v="June"/>
    <x v="6"/>
    <n v="6"/>
    <n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20"/>
    <n v="8"/>
    <s v="Saturday"/>
    <s v="June"/>
    <x v="6"/>
    <n v="6"/>
    <n v="6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9"/>
    <n v="5"/>
    <s v="Saturday"/>
    <s v="June"/>
    <x v="6"/>
    <n v="6"/>
    <n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20"/>
    <n v="4"/>
    <s v="Saturday"/>
    <s v="June"/>
    <x v="6"/>
    <n v="6"/>
    <n v="6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8"/>
    <n v="3.5"/>
    <s v="Saturday"/>
    <s v="June"/>
    <x v="6"/>
    <n v="6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15"/>
    <n v="3.5"/>
    <s v="Saturday"/>
    <s v="June"/>
    <x v="6"/>
    <n v="6"/>
    <n v="6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Saturday"/>
    <s v="June"/>
    <x v="6"/>
    <n v="6"/>
    <n v="6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9"/>
    <n v="3.5"/>
    <s v="Saturday"/>
    <s v="June"/>
    <x v="6"/>
    <n v="6"/>
    <n v="6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16840"/>
    <d v="2023-06-03T00:00:00"/>
    <d v="1899-12-30T13:44:54"/>
    <n v="1"/>
    <n v="5"/>
    <s v="Lower Manhattan"/>
    <n v="47"/>
    <n v="3"/>
    <s v="Tea"/>
    <s v="Brewed Green tea"/>
    <s v="Serenity Green Tea"/>
    <s v="Large"/>
    <n v="18"/>
    <n v="3"/>
    <s v="Saturday"/>
    <s v="June"/>
    <x v="6"/>
    <n v="6"/>
    <n v="6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11"/>
    <n v="6"/>
    <s v="Saturday"/>
    <s v="June"/>
    <x v="6"/>
    <n v="6"/>
    <n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6"/>
    <n v="6"/>
    <n v="6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8"/>
    <n v="6"/>
    <s v="Saturday"/>
    <s v="June"/>
    <x v="6"/>
    <n v="6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22"/>
    <n v="6"/>
    <s v="Saturday"/>
    <s v="June"/>
    <x v="6"/>
    <n v="6"/>
    <n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6"/>
    <n v="6"/>
    <n v="6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11"/>
    <n v="6"/>
    <s v="Saturday"/>
    <s v="June"/>
    <x v="6"/>
    <n v="6"/>
    <n v="6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0"/>
    <n v="2.5"/>
    <s v="Saturday"/>
    <s v="June"/>
    <x v="6"/>
    <n v="6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9"/>
    <n v="3.5"/>
    <s v="Saturday"/>
    <s v="June"/>
    <x v="6"/>
    <n v="6"/>
    <n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6"/>
    <n v="6"/>
    <n v="6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21"/>
    <n v="6.2"/>
    <s v="Saturday"/>
    <s v="June"/>
    <x v="6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16853"/>
    <d v="2023-06-03T00:00:00"/>
    <d v="1899-12-30T13:58:14"/>
    <n v="1"/>
    <n v="3"/>
    <s v="Astoria"/>
    <n v="45"/>
    <n v="3"/>
    <s v="Tea"/>
    <s v="Brewed herbal tea"/>
    <s v="Peppermint"/>
    <s v="Large"/>
    <n v="10"/>
    <n v="3"/>
    <s v="Saturday"/>
    <s v="June"/>
    <x v="6"/>
    <n v="6"/>
    <n v="6"/>
  </r>
  <r>
    <n v="116854"/>
    <d v="2023-06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Saturday"/>
    <s v="June"/>
    <x v="7"/>
    <n v="6"/>
    <n v="6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7"/>
    <n v="6"/>
    <n v="6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17"/>
    <n v="6"/>
    <s v="Saturday"/>
    <s v="June"/>
    <x v="7"/>
    <n v="6"/>
    <n v="6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9"/>
    <n v="7"/>
    <s v="Saturday"/>
    <s v="June"/>
    <x v="7"/>
    <n v="6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5"/>
    <n v="4.25"/>
    <s v="Saturday"/>
    <s v="June"/>
    <x v="7"/>
    <n v="6"/>
    <n v="6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7"/>
    <n v="6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10"/>
    <n v="5"/>
    <s v="Saturday"/>
    <s v="June"/>
    <x v="7"/>
    <n v="6"/>
    <n v="6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5"/>
    <n v="7.5"/>
    <s v="Saturday"/>
    <s v="June"/>
    <x v="7"/>
    <n v="6"/>
    <n v="6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8"/>
    <n v="7"/>
    <s v="Saturday"/>
    <s v="June"/>
    <x v="7"/>
    <n v="6"/>
    <n v="6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10"/>
    <n v="6"/>
    <s v="Saturday"/>
    <s v="June"/>
    <x v="7"/>
    <n v="6"/>
    <n v="6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20"/>
    <n v="5"/>
    <s v="Saturday"/>
    <s v="June"/>
    <x v="7"/>
    <n v="6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10"/>
    <n v="4.25"/>
    <s v="Saturday"/>
    <s v="June"/>
    <x v="7"/>
    <n v="6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880"/>
    <d v="2023-06-03T00:00:00"/>
    <d v="1899-12-30T14:15:14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Saturday"/>
    <s v="June"/>
    <x v="7"/>
    <n v="6"/>
    <n v="6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Saturday"/>
    <s v="June"/>
    <x v="7"/>
    <n v="6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2"/>
    <n v="2.5"/>
    <s v="Saturday"/>
    <s v="June"/>
    <x v="7"/>
    <n v="6"/>
    <n v="6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10"/>
    <n v="4.25"/>
    <s v="Saturday"/>
    <s v="June"/>
    <x v="7"/>
    <n v="6"/>
    <n v="6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21"/>
    <n v="3.1"/>
    <s v="Saturday"/>
    <s v="June"/>
    <x v="7"/>
    <n v="6"/>
    <n v="6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5"/>
    <n v="8.5"/>
    <s v="Saturday"/>
    <s v="June"/>
    <x v="7"/>
    <n v="6"/>
    <n v="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9"/>
    <n v="6"/>
    <s v="Saturday"/>
    <s v="June"/>
    <x v="7"/>
    <n v="6"/>
    <n v="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7"/>
    <n v="6"/>
    <n v="6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8"/>
    <n v="7"/>
    <s v="Saturday"/>
    <s v="June"/>
    <x v="7"/>
    <n v="6"/>
    <n v="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24"/>
    <n v="5"/>
    <s v="Saturday"/>
    <s v="June"/>
    <x v="7"/>
    <n v="6"/>
    <n v="6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8"/>
    <n v="6"/>
    <s v="Saturday"/>
    <s v="June"/>
    <x v="7"/>
    <n v="6"/>
    <n v="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22"/>
    <n v="6"/>
    <s v="Saturday"/>
    <s v="June"/>
    <x v="7"/>
    <n v="6"/>
    <n v="6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11"/>
    <n v="2.5"/>
    <s v="Saturday"/>
    <s v="June"/>
    <x v="7"/>
    <n v="6"/>
    <n v="6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7"/>
    <n v="6"/>
    <n v="6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04"/>
    <d v="2023-06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Saturday"/>
    <s v="June"/>
    <x v="7"/>
    <n v="6"/>
    <n v="6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13"/>
    <n v="6"/>
    <s v="Saturday"/>
    <s v="June"/>
    <x v="7"/>
    <n v="6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10"/>
    <n v="6"/>
    <s v="Saturday"/>
    <s v="June"/>
    <x v="7"/>
    <n v="6"/>
    <n v="6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15"/>
    <n v="3.25"/>
    <s v="Saturday"/>
    <s v="June"/>
    <x v="7"/>
    <n v="6"/>
    <n v="6"/>
  </r>
  <r>
    <n v="116911"/>
    <d v="2023-06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Saturday"/>
    <s v="June"/>
    <x v="7"/>
    <n v="6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10"/>
    <n v="6"/>
    <s v="Saturday"/>
    <s v="June"/>
    <x v="7"/>
    <n v="6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18"/>
    <n v="5"/>
    <s v="Saturday"/>
    <s v="June"/>
    <x v="7"/>
    <n v="6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7"/>
    <n v="6"/>
    <n v="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10"/>
    <n v="4.25"/>
    <s v="Saturday"/>
    <s v="June"/>
    <x v="7"/>
    <n v="6"/>
    <n v="6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24"/>
    <n v="4"/>
    <s v="Saturday"/>
    <s v="June"/>
    <x v="7"/>
    <n v="6"/>
    <n v="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16922"/>
    <d v="2023-06-03T00:00:00"/>
    <d v="1899-12-30T14:42:59"/>
    <n v="1"/>
    <n v="5"/>
    <s v="Lower Manhattan"/>
    <n v="51"/>
    <n v="3"/>
    <s v="Tea"/>
    <s v="Brewed Black tea"/>
    <s v="Earl Grey"/>
    <s v="Large"/>
    <n v="9"/>
    <n v="3"/>
    <s v="Saturday"/>
    <s v="June"/>
    <x v="7"/>
    <n v="6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10"/>
    <n v="3.75"/>
    <s v="Saturday"/>
    <s v="June"/>
    <x v="7"/>
    <n v="6"/>
    <n v="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Saturday"/>
    <s v="June"/>
    <x v="7"/>
    <n v="6"/>
    <n v="6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9"/>
    <n v="3.5"/>
    <s v="Saturday"/>
    <s v="June"/>
    <x v="7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15"/>
    <n v="3.25"/>
    <s v="Saturday"/>
    <s v="June"/>
    <x v="7"/>
    <n v="6"/>
    <n v="6"/>
  </r>
  <r>
    <n v="116929"/>
    <d v="2023-06-03T00:00:00"/>
    <d v="1899-12-30T14:45:14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16930"/>
    <d v="2023-06-03T00:00:00"/>
    <d v="1899-12-30T14:45:28"/>
    <n v="1"/>
    <n v="3"/>
    <s v="Astoria"/>
    <n v="24"/>
    <n v="3"/>
    <s v="Coffee"/>
    <s v="Drip coffee"/>
    <s v="Our Old Time Diner Blend"/>
    <s v="Large"/>
    <n v="24"/>
    <n v="3"/>
    <s v="Saturday"/>
    <s v="June"/>
    <x v="7"/>
    <n v="6"/>
    <n v="6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8"/>
    <n v="6"/>
    <s v="Saturday"/>
    <s v="June"/>
    <x v="7"/>
    <n v="6"/>
    <n v="6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20"/>
    <n v="8"/>
    <s v="Saturday"/>
    <s v="June"/>
    <x v="7"/>
    <n v="6"/>
    <n v="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9"/>
    <n v="6"/>
    <s v="Saturday"/>
    <s v="June"/>
    <x v="7"/>
    <n v="6"/>
    <n v="6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20"/>
    <n v="4"/>
    <s v="Saturday"/>
    <s v="June"/>
    <x v="7"/>
    <n v="6"/>
    <n v="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24"/>
    <n v="6"/>
    <s v="Saturday"/>
    <s v="June"/>
    <x v="7"/>
    <n v="6"/>
    <n v="6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20"/>
    <n v="4.5"/>
    <s v="Saturday"/>
    <s v="June"/>
    <x v="7"/>
    <n v="6"/>
    <n v="6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7"/>
    <n v="6"/>
    <n v="6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9"/>
    <n v="3.5"/>
    <s v="Saturday"/>
    <s v="June"/>
    <x v="7"/>
    <n v="6"/>
    <n v="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18"/>
    <n v="6"/>
    <s v="Saturday"/>
    <s v="June"/>
    <x v="7"/>
    <n v="6"/>
    <n v="6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7"/>
    <n v="6"/>
    <n v="6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Saturday"/>
    <s v="June"/>
    <x v="7"/>
    <n v="6"/>
    <n v="6"/>
  </r>
  <r>
    <n v="116947"/>
    <d v="2023-06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Saturday"/>
    <s v="June"/>
    <x v="7"/>
    <n v="6"/>
    <n v="6"/>
  </r>
  <r>
    <n v="116948"/>
    <d v="2023-06-03T00:00:00"/>
    <d v="1899-12-30T14:53:12"/>
    <n v="1"/>
    <n v="3"/>
    <s v="Astoria"/>
    <n v="53"/>
    <n v="3"/>
    <s v="Tea"/>
    <s v="Brewed Chai tea"/>
    <s v="Traditional Blend Chai"/>
    <s v="Large"/>
    <n v="22"/>
    <n v="3"/>
    <s v="Saturday"/>
    <s v="June"/>
    <x v="7"/>
    <n v="6"/>
    <n v="6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15"/>
    <n v="3.5"/>
    <s v="Saturday"/>
    <s v="June"/>
    <x v="7"/>
    <n v="6"/>
    <n v="6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11"/>
    <n v="2.5"/>
    <s v="Saturday"/>
    <s v="June"/>
    <x v="7"/>
    <n v="6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10"/>
    <n v="2.5"/>
    <s v="Saturday"/>
    <s v="June"/>
    <x v="7"/>
    <n v="6"/>
    <n v="6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7"/>
    <n v="6"/>
    <n v="6"/>
  </r>
  <r>
    <n v="116953"/>
    <d v="2023-06-03T00:00:00"/>
    <d v="1899-12-30T14:55:03"/>
    <n v="1"/>
    <n v="5"/>
    <s v="Lower Manhattan"/>
    <n v="51"/>
    <n v="3"/>
    <s v="Tea"/>
    <s v="Brewed Black tea"/>
    <s v="Earl Grey"/>
    <s v="Large"/>
    <n v="9"/>
    <n v="3"/>
    <s v="Saturday"/>
    <s v="June"/>
    <x v="7"/>
    <n v="6"/>
    <n v="6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18"/>
    <n v="6"/>
    <s v="Saturday"/>
    <s v="June"/>
    <x v="7"/>
    <n v="6"/>
    <n v="6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9"/>
    <n v="7"/>
    <s v="Saturday"/>
    <s v="June"/>
    <x v="7"/>
    <n v="6"/>
    <n v="6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10"/>
    <n v="2.5"/>
    <s v="Saturday"/>
    <s v="June"/>
    <x v="7"/>
    <n v="6"/>
    <n v="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58"/>
    <d v="2023-06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Saturday"/>
    <s v="June"/>
    <x v="7"/>
    <n v="6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7"/>
    <n v="6"/>
    <n v="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10"/>
    <n v="4.25"/>
    <s v="Saturday"/>
    <s v="June"/>
    <x v="8"/>
    <n v="6"/>
    <n v="6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6965"/>
    <d v="2023-06-03T00:00:00"/>
    <d v="1899-12-30T15:01:44"/>
    <n v="1"/>
    <n v="3"/>
    <s v="Astoria"/>
    <n v="37"/>
    <n v="3"/>
    <s v="Coffee"/>
    <s v="Barista Espresso"/>
    <s v="Espresso shot"/>
    <s v="Not Defined"/>
    <n v="13"/>
    <n v="3"/>
    <s v="Saturday"/>
    <s v="June"/>
    <x v="8"/>
    <n v="6"/>
    <n v="6"/>
  </r>
  <r>
    <n v="116966"/>
    <d v="2023-06-03T00:00:00"/>
    <d v="1899-12-30T15:02:34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20"/>
    <n v="8"/>
    <s v="Saturday"/>
    <s v="June"/>
    <x v="8"/>
    <n v="6"/>
    <n v="6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8"/>
    <n v="6"/>
    <n v="6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16973"/>
    <d v="2023-06-03T00:00:00"/>
    <d v="1899-12-30T15:06:10"/>
    <n v="1"/>
    <n v="5"/>
    <s v="Lower Manhattan"/>
    <n v="77"/>
    <n v="3"/>
    <s v="Bakery"/>
    <s v="Scone"/>
    <s v="Oatmeal Scone"/>
    <s v="Not Defined"/>
    <n v="13"/>
    <n v="3"/>
    <s v="Saturday"/>
    <s v="June"/>
    <x v="8"/>
    <n v="6"/>
    <n v="6"/>
  </r>
  <r>
    <n v="116974"/>
    <d v="2023-06-03T00:00:00"/>
    <d v="1899-12-30T15:06:37"/>
    <n v="1"/>
    <n v="5"/>
    <s v="Lower Manhattan"/>
    <n v="49"/>
    <n v="3"/>
    <s v="Tea"/>
    <s v="Brewed Black tea"/>
    <s v="English Breakfast"/>
    <s v="Large"/>
    <n v="17"/>
    <n v="3"/>
    <s v="Saturday"/>
    <s v="June"/>
    <x v="8"/>
    <n v="6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9"/>
    <n v="3.5"/>
    <s v="Saturday"/>
    <s v="June"/>
    <x v="8"/>
    <n v="6"/>
    <n v="6"/>
  </r>
  <r>
    <n v="116976"/>
    <d v="2023-06-03T00:00:00"/>
    <d v="1899-12-30T15:07:41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8"/>
    <n v="6"/>
    <n v="6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17"/>
    <n v="3.25"/>
    <s v="Saturday"/>
    <s v="June"/>
    <x v="8"/>
    <n v="6"/>
    <n v="6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8"/>
    <n v="6"/>
    <s v="Saturday"/>
    <s v="June"/>
    <x v="8"/>
    <n v="6"/>
    <n v="6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11"/>
    <n v="2.5"/>
    <s v="Saturday"/>
    <s v="June"/>
    <x v="8"/>
    <n v="6"/>
    <n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Saturday"/>
    <s v="June"/>
    <x v="8"/>
    <n v="6"/>
    <n v="6"/>
  </r>
  <r>
    <n v="116986"/>
    <d v="2023-06-03T00:00:00"/>
    <d v="1899-12-30T15:14:15"/>
    <n v="1"/>
    <n v="5"/>
    <s v="Lower Manhattan"/>
    <n v="49"/>
    <n v="3"/>
    <s v="Tea"/>
    <s v="Brewed Black tea"/>
    <s v="English Breakfast"/>
    <s v="Large"/>
    <n v="17"/>
    <n v="3"/>
    <s v="Saturday"/>
    <s v="June"/>
    <x v="8"/>
    <n v="6"/>
    <n v="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5"/>
    <n v="7.5"/>
    <s v="Saturday"/>
    <s v="June"/>
    <x v="8"/>
    <n v="6"/>
    <n v="6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9"/>
    <n v="3.5"/>
    <s v="Saturday"/>
    <s v="June"/>
    <x v="8"/>
    <n v="6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10"/>
    <n v="6"/>
    <s v="Saturday"/>
    <s v="June"/>
    <x v="8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21"/>
    <n v="3.1"/>
    <s v="Saturday"/>
    <s v="June"/>
    <x v="8"/>
    <n v="6"/>
    <n v="6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17"/>
    <n v="5"/>
    <s v="Saturday"/>
    <s v="June"/>
    <x v="8"/>
    <n v="6"/>
    <n v="6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8"/>
    <n v="6"/>
    <n v="6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8"/>
    <n v="6"/>
    <n v="6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20"/>
    <n v="4.5"/>
    <s v="Saturday"/>
    <s v="June"/>
    <x v="8"/>
    <n v="6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8"/>
    <n v="6"/>
    <s v="Saturday"/>
    <s v="June"/>
    <x v="8"/>
    <n v="6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8"/>
    <n v="6"/>
    <n v="6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Saturday"/>
    <s v="June"/>
    <x v="8"/>
    <n v="6"/>
    <n v="6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10"/>
    <n v="8.5"/>
    <s v="Saturday"/>
    <s v="June"/>
    <x v="8"/>
    <n v="6"/>
    <n v="6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10"/>
    <n v="2.5"/>
    <s v="Saturday"/>
    <s v="June"/>
    <x v="8"/>
    <n v="6"/>
    <n v="6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5"/>
    <n v="7.5"/>
    <s v="Saturday"/>
    <s v="June"/>
    <x v="8"/>
    <n v="6"/>
    <n v="6"/>
  </r>
  <r>
    <n v="117009"/>
    <d v="2023-06-03T00:00:00"/>
    <d v="1899-12-30T15:28:11"/>
    <n v="1"/>
    <n v="5"/>
    <s v="Lower Manhatta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18"/>
    <n v="3.75"/>
    <s v="Saturday"/>
    <s v="June"/>
    <x v="8"/>
    <n v="6"/>
    <n v="6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10"/>
    <n v="8.5"/>
    <s v="Saturday"/>
    <s v="June"/>
    <x v="8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9"/>
    <n v="7"/>
    <s v="Saturday"/>
    <s v="June"/>
    <x v="8"/>
    <n v="6"/>
    <n v="6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8"/>
    <n v="6"/>
    <n v="6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20"/>
    <n v="4"/>
    <s v="Saturday"/>
    <s v="June"/>
    <x v="8"/>
    <n v="6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8"/>
    <n v="6"/>
    <s v="Saturday"/>
    <s v="June"/>
    <x v="8"/>
    <n v="6"/>
    <n v="6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10"/>
    <n v="8.5"/>
    <s v="Saturday"/>
    <s v="June"/>
    <x v="8"/>
    <n v="6"/>
    <n v="6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15"/>
    <n v="3.5"/>
    <s v="Saturday"/>
    <s v="June"/>
    <x v="8"/>
    <n v="6"/>
    <n v="6"/>
  </r>
  <r>
    <n v="117023"/>
    <d v="2023-06-03T00:00:00"/>
    <d v="1899-12-30T15:33:58"/>
    <n v="1"/>
    <n v="5"/>
    <s v="Lower Manhattan"/>
    <n v="37"/>
    <n v="3"/>
    <s v="Coffee"/>
    <s v="Barista Espresso"/>
    <s v="Espresso shot"/>
    <s v="Not Defined"/>
    <n v="13"/>
    <n v="3"/>
    <s v="Saturday"/>
    <s v="June"/>
    <x v="8"/>
    <n v="6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11"/>
    <n v="5"/>
    <s v="Saturday"/>
    <s v="June"/>
    <x v="8"/>
    <n v="6"/>
    <n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27"/>
    <d v="2023-06-03T00:00:00"/>
    <d v="1899-12-30T15:35:25"/>
    <n v="1"/>
    <n v="3"/>
    <s v="Astoria"/>
    <n v="26"/>
    <n v="3"/>
    <s v="Coffee"/>
    <s v="Organic brewed coffee"/>
    <s v="Brazilian"/>
    <s v="Regular"/>
    <n v="9"/>
    <n v="3"/>
    <s v="Saturday"/>
    <s v="June"/>
    <x v="8"/>
    <n v="6"/>
    <n v="6"/>
  </r>
  <r>
    <n v="117028"/>
    <d v="2023-06-03T00:00:00"/>
    <d v="1899-12-30T15:36:04"/>
    <n v="1"/>
    <n v="3"/>
    <s v="Astoria"/>
    <n v="53"/>
    <n v="3"/>
    <s v="Tea"/>
    <s v="Brewed Chai tea"/>
    <s v="Traditional Blend Chai"/>
    <s v="Large"/>
    <n v="22"/>
    <n v="3"/>
    <s v="Saturday"/>
    <s v="June"/>
    <x v="8"/>
    <n v="6"/>
    <n v="6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10"/>
    <n v="2.5"/>
    <s v="Saturday"/>
    <s v="June"/>
    <x v="8"/>
    <n v="6"/>
    <n v="6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22"/>
    <n v="6"/>
    <s v="Saturday"/>
    <s v="June"/>
    <x v="8"/>
    <n v="6"/>
    <n v="6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20"/>
    <n v="8"/>
    <s v="Saturday"/>
    <s v="June"/>
    <x v="8"/>
    <n v="6"/>
    <n v="6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9"/>
    <n v="5"/>
    <s v="Saturday"/>
    <s v="June"/>
    <x v="8"/>
    <n v="6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11"/>
    <n v="6"/>
    <s v="Saturday"/>
    <s v="June"/>
    <x v="8"/>
    <n v="6"/>
    <n v="6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8"/>
    <n v="6"/>
    <n v="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11"/>
    <n v="5"/>
    <s v="Saturday"/>
    <s v="June"/>
    <x v="8"/>
    <n v="6"/>
    <n v="6"/>
  </r>
  <r>
    <n v="117037"/>
    <d v="2023-06-03T00:00:00"/>
    <d v="1899-12-30T15:39:35"/>
    <n v="1"/>
    <n v="8"/>
    <s v="Hell's Kitchen"/>
    <n v="47"/>
    <n v="3"/>
    <s v="Tea"/>
    <s v="Brewed Green tea"/>
    <s v="Serenity Green Tea"/>
    <s v="Large"/>
    <n v="18"/>
    <n v="3"/>
    <s v="Saturday"/>
    <s v="June"/>
    <x v="8"/>
    <n v="6"/>
    <n v="6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10"/>
    <n v="2.5"/>
    <s v="Saturday"/>
    <s v="June"/>
    <x v="8"/>
    <n v="6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11"/>
    <n v="6"/>
    <s v="Saturday"/>
    <s v="June"/>
    <x v="8"/>
    <n v="6"/>
    <n v="6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Saturday"/>
    <s v="June"/>
    <x v="8"/>
    <n v="6"/>
    <n v="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17044"/>
    <d v="2023-06-03T00:00:00"/>
    <d v="1899-12-30T15:43:11"/>
    <n v="1"/>
    <n v="3"/>
    <s v="Astoria"/>
    <n v="24"/>
    <n v="3"/>
    <s v="Coffee"/>
    <s v="Drip coffee"/>
    <s v="Our Old Time Diner Blend"/>
    <s v="Large"/>
    <n v="24"/>
    <n v="3"/>
    <s v="Saturday"/>
    <s v="June"/>
    <x v="8"/>
    <n v="6"/>
    <n v="6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17"/>
    <n v="3.25"/>
    <s v="Saturday"/>
    <s v="June"/>
    <x v="8"/>
    <n v="6"/>
    <n v="6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8"/>
    <n v="6"/>
    <n v="6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8"/>
    <n v="7"/>
    <s v="Saturday"/>
    <s v="June"/>
    <x v="8"/>
    <n v="6"/>
    <n v="6"/>
  </r>
  <r>
    <n v="117049"/>
    <d v="2023-06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8"/>
    <n v="6"/>
    <n v="6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8"/>
    <n v="6"/>
    <n v="6"/>
  </r>
  <r>
    <n v="117054"/>
    <d v="2023-06-03T00:00:00"/>
    <d v="1899-12-30T15:46:51"/>
    <n v="1"/>
    <n v="8"/>
    <s v="Hell's Kitchen"/>
    <n v="77"/>
    <n v="3"/>
    <s v="Bakery"/>
    <s v="Scone"/>
    <s v="Oatmeal Scone"/>
    <s v="Not Defined"/>
    <n v="13"/>
    <n v="3"/>
    <s v="Saturday"/>
    <s v="June"/>
    <x v="8"/>
    <n v="6"/>
    <n v="6"/>
  </r>
  <r>
    <n v="117055"/>
    <d v="2023-06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Saturday"/>
    <s v="June"/>
    <x v="8"/>
    <n v="6"/>
    <n v="6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12"/>
    <n v="3.25"/>
    <s v="Saturday"/>
    <s v="June"/>
    <x v="8"/>
    <n v="6"/>
    <n v="6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20"/>
    <n v="5"/>
    <s v="Saturday"/>
    <s v="June"/>
    <x v="8"/>
    <n v="6"/>
    <n v="6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20"/>
    <n v="8"/>
    <s v="Saturday"/>
    <s v="June"/>
    <x v="8"/>
    <n v="6"/>
    <n v="6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18"/>
    <n v="2.5"/>
    <s v="Saturday"/>
    <s v="June"/>
    <x v="8"/>
    <n v="6"/>
    <n v="6"/>
  </r>
  <r>
    <n v="117066"/>
    <d v="2023-06-03T00:00:00"/>
    <d v="1899-12-30T15:52:01"/>
    <n v="1"/>
    <n v="3"/>
    <s v="Astoria"/>
    <n v="43"/>
    <n v="3"/>
    <s v="Tea"/>
    <s v="Brewed herbal tea"/>
    <s v="Lemon Grass"/>
    <s v="Large"/>
    <n v="11"/>
    <n v="3"/>
    <s v="Saturday"/>
    <s v="June"/>
    <x v="8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8"/>
    <n v="6"/>
    <n v="6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5"/>
    <n v="4.25"/>
    <s v="Saturday"/>
    <s v="June"/>
    <x v="8"/>
    <n v="6"/>
    <n v="6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20"/>
    <n v="4"/>
    <s v="Saturday"/>
    <s v="June"/>
    <x v="8"/>
    <n v="6"/>
    <n v="6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8"/>
    <n v="6"/>
    <n v="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8"/>
    <n v="6"/>
    <s v="Saturday"/>
    <s v="June"/>
    <x v="8"/>
    <n v="6"/>
    <n v="6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18"/>
    <n v="5"/>
    <s v="Saturday"/>
    <s v="June"/>
    <x v="8"/>
    <n v="6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8"/>
    <n v="6"/>
    <n v="6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8"/>
    <n v="6"/>
    <n v="6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17077"/>
    <d v="2023-06-03T00:00:00"/>
    <d v="1899-12-30T15:57:57"/>
    <n v="1"/>
    <n v="3"/>
    <s v="Astoria"/>
    <n v="26"/>
    <n v="3"/>
    <s v="Coffee"/>
    <s v="Organic brewed coffee"/>
    <s v="Brazilian"/>
    <s v="Regular"/>
    <n v="9"/>
    <n v="3"/>
    <s v="Saturday"/>
    <s v="June"/>
    <x v="8"/>
    <n v="6"/>
    <n v="6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20"/>
    <n v="4.5"/>
    <s v="Saturday"/>
    <s v="June"/>
    <x v="8"/>
    <n v="6"/>
    <n v="6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Saturday"/>
    <s v="June"/>
    <x v="8"/>
    <n v="6"/>
    <n v="6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10"/>
    <n v="7.5"/>
    <s v="Saturday"/>
    <s v="June"/>
    <x v="8"/>
    <n v="6"/>
    <n v="6"/>
  </r>
  <r>
    <n v="117081"/>
    <d v="2023-06-03T00:00:00"/>
    <d v="1899-12-30T15:59:51"/>
    <n v="1"/>
    <n v="8"/>
    <s v="Hell's Kitchen"/>
    <n v="53"/>
    <n v="3"/>
    <s v="Tea"/>
    <s v="Brewed Chai tea"/>
    <s v="Traditional Blend Chai"/>
    <s v="Large"/>
    <n v="22"/>
    <n v="3"/>
    <s v="Saturday"/>
    <s v="June"/>
    <x v="8"/>
    <n v="6"/>
    <n v="6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24"/>
    <n v="6"/>
    <s v="Saturday"/>
    <s v="June"/>
    <x v="9"/>
    <n v="6"/>
    <n v="6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9"/>
    <n v="6"/>
    <n v="6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10"/>
    <n v="4.25"/>
    <s v="Saturday"/>
    <s v="June"/>
    <x v="9"/>
    <n v="6"/>
    <n v="6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9"/>
    <n v="6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17089"/>
    <d v="2023-06-03T00:00:00"/>
    <d v="1899-12-30T16:05:40"/>
    <n v="1"/>
    <n v="3"/>
    <s v="Astoria"/>
    <n v="77"/>
    <n v="3"/>
    <s v="Bakery"/>
    <s v="Scone"/>
    <s v="Oatmeal Scone"/>
    <s v="Not Defined"/>
    <n v="13"/>
    <n v="3"/>
    <s v="Saturday"/>
    <s v="June"/>
    <x v="9"/>
    <n v="6"/>
    <n v="6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9"/>
    <n v="6"/>
    <n v="6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9"/>
    <n v="6"/>
    <n v="6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9"/>
    <n v="6"/>
    <n v="6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22"/>
    <n v="6"/>
    <s v="Saturday"/>
    <s v="June"/>
    <x v="9"/>
    <n v="6"/>
    <n v="6"/>
  </r>
  <r>
    <n v="117097"/>
    <d v="2023-06-03T00:00:00"/>
    <d v="1899-12-30T16:13:17"/>
    <n v="1"/>
    <n v="3"/>
    <s v="Astoria"/>
    <n v="47"/>
    <n v="3"/>
    <s v="Tea"/>
    <s v="Brewed Green tea"/>
    <s v="Serenity Green Tea"/>
    <s v="Large"/>
    <n v="18"/>
    <n v="3"/>
    <s v="Saturday"/>
    <s v="June"/>
    <x v="9"/>
    <n v="6"/>
    <n v="6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9"/>
    <n v="6"/>
    <n v="6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8"/>
    <n v="3.5"/>
    <s v="Saturday"/>
    <s v="June"/>
    <x v="9"/>
    <n v="6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9"/>
    <n v="6"/>
    <n v="6"/>
  </r>
  <r>
    <n v="117102"/>
    <d v="2023-06-03T00:00:00"/>
    <d v="1899-12-30T16:14:44"/>
    <n v="1"/>
    <n v="5"/>
    <s v="Lower Manhattan"/>
    <n v="45"/>
    <n v="3"/>
    <s v="Tea"/>
    <s v="Brewed herbal tea"/>
    <s v="Peppermint"/>
    <s v="Large"/>
    <n v="10"/>
    <n v="3"/>
    <s v="Saturday"/>
    <s v="June"/>
    <x v="9"/>
    <n v="6"/>
    <n v="6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5"/>
    <n v="7.5"/>
    <s v="Saturday"/>
    <s v="June"/>
    <x v="9"/>
    <n v="6"/>
    <n v="6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17107"/>
    <d v="2023-06-03T00:00:00"/>
    <d v="1899-12-30T16:16:52"/>
    <n v="1"/>
    <n v="3"/>
    <s v="Astoria"/>
    <n v="43"/>
    <n v="3"/>
    <s v="Tea"/>
    <s v="Brewed herbal tea"/>
    <s v="Lemon Grass"/>
    <s v="Large"/>
    <n v="11"/>
    <n v="3"/>
    <s v="Saturday"/>
    <s v="June"/>
    <x v="9"/>
    <n v="6"/>
    <n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9"/>
    <n v="6"/>
    <n v="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17111"/>
    <d v="2023-06-03T00:00:00"/>
    <d v="1899-12-30T16:19:05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17112"/>
    <d v="2023-06-03T00:00:00"/>
    <d v="1899-12-30T16:19:05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Saturday"/>
    <s v="June"/>
    <x v="9"/>
    <n v="6"/>
    <n v="6"/>
  </r>
  <r>
    <n v="117115"/>
    <d v="2023-06-03T00:00:00"/>
    <d v="1899-12-30T16:20:41"/>
    <n v="1"/>
    <n v="5"/>
    <s v="Lower Manhattan"/>
    <n v="32"/>
    <n v="3"/>
    <s v="Coffee"/>
    <s v="Gourmet brewed coffee"/>
    <s v="Ethiopia"/>
    <s v="Regular"/>
    <n v="8"/>
    <n v="3"/>
    <s v="Saturday"/>
    <s v="June"/>
    <x v="9"/>
    <n v="6"/>
    <n v="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8"/>
    <n v="7"/>
    <s v="Saturday"/>
    <s v="June"/>
    <x v="9"/>
    <n v="6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5"/>
    <n v="8.5"/>
    <s v="Saturday"/>
    <s v="June"/>
    <x v="9"/>
    <n v="6"/>
    <n v="6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9"/>
    <n v="3.5"/>
    <s v="Saturday"/>
    <s v="June"/>
    <x v="9"/>
    <n v="6"/>
    <n v="6"/>
  </r>
  <r>
    <n v="117120"/>
    <d v="2023-06-03T00:00:00"/>
    <d v="1899-12-30T16:22:03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17121"/>
    <d v="2023-06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Saturday"/>
    <s v="June"/>
    <x v="9"/>
    <n v="6"/>
    <n v="6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20"/>
    <n v="8"/>
    <s v="Saturday"/>
    <s v="June"/>
    <x v="9"/>
    <n v="6"/>
    <n v="6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5"/>
    <n v="4.25"/>
    <s v="Saturday"/>
    <s v="June"/>
    <x v="9"/>
    <n v="6"/>
    <n v="6"/>
  </r>
  <r>
    <n v="117125"/>
    <d v="2023-06-03T00:00:00"/>
    <d v="1899-12-30T16:23:10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9"/>
    <n v="6"/>
    <n v="6"/>
  </r>
  <r>
    <n v="117127"/>
    <d v="2023-06-03T00:00:00"/>
    <d v="1899-12-30T16:25:31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17128"/>
    <d v="2023-06-03T00:00:00"/>
    <d v="1899-12-30T16:25:35"/>
    <n v="1"/>
    <n v="3"/>
    <s v="Astoria"/>
    <n v="26"/>
    <n v="3"/>
    <s v="Coffee"/>
    <s v="Organic brewed coffee"/>
    <s v="Brazilian"/>
    <s v="Regular"/>
    <n v="9"/>
    <n v="3"/>
    <s v="Saturday"/>
    <s v="June"/>
    <x v="9"/>
    <n v="6"/>
    <n v="6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20"/>
    <n v="4"/>
    <s v="Saturday"/>
    <s v="June"/>
    <x v="9"/>
    <n v="6"/>
    <n v="6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17"/>
    <n v="6"/>
    <s v="Saturday"/>
    <s v="June"/>
    <x v="9"/>
    <n v="6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9"/>
    <n v="6"/>
    <n v="6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15"/>
    <n v="3.25"/>
    <s v="Saturday"/>
    <s v="June"/>
    <x v="9"/>
    <n v="6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9"/>
    <n v="6"/>
    <n v="6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18"/>
    <n v="5"/>
    <s v="Saturday"/>
    <s v="June"/>
    <x v="9"/>
    <n v="6"/>
    <n v="6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9"/>
    <n v="7"/>
    <s v="Saturday"/>
    <s v="June"/>
    <x v="9"/>
    <n v="6"/>
    <n v="6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12"/>
    <n v="3.25"/>
    <s v="Saturday"/>
    <s v="June"/>
    <x v="9"/>
    <n v="6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5"/>
    <n v="3.75"/>
    <s v="Saturday"/>
    <s v="June"/>
    <x v="9"/>
    <n v="6"/>
    <n v="6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9"/>
    <n v="2.5"/>
    <s v="Saturday"/>
    <s v="June"/>
    <x v="9"/>
    <n v="6"/>
    <n v="6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9"/>
    <n v="6"/>
    <n v="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11"/>
    <n v="6"/>
    <s v="Saturday"/>
    <s v="June"/>
    <x v="9"/>
    <n v="6"/>
    <n v="6"/>
  </r>
  <r>
    <n v="117144"/>
    <d v="2023-06-03T00:00:00"/>
    <d v="1899-12-30T16:30:57"/>
    <n v="1"/>
    <n v="3"/>
    <s v="Astoria"/>
    <n v="51"/>
    <n v="3"/>
    <s v="Tea"/>
    <s v="Brewed Black tea"/>
    <s v="Earl Grey"/>
    <s v="Large"/>
    <n v="9"/>
    <n v="3"/>
    <s v="Saturday"/>
    <s v="June"/>
    <x v="9"/>
    <n v="6"/>
    <n v="6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17146"/>
    <d v="2023-06-03T00:00:00"/>
    <d v="1899-12-30T16:31:06"/>
    <n v="1"/>
    <n v="8"/>
    <s v="Hell's Kitchen"/>
    <n v="32"/>
    <n v="3"/>
    <s v="Coffee"/>
    <s v="Gourmet brewed coffee"/>
    <s v="Ethiopia"/>
    <s v="Regular"/>
    <n v="8"/>
    <n v="3"/>
    <s v="Saturday"/>
    <s v="June"/>
    <x v="9"/>
    <n v="6"/>
    <n v="6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9"/>
    <n v="6"/>
    <s v="Saturday"/>
    <s v="June"/>
    <x v="9"/>
    <n v="6"/>
    <n v="6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8"/>
    <n v="3.5"/>
    <s v="Saturday"/>
    <s v="June"/>
    <x v="9"/>
    <n v="6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9"/>
    <n v="3.5"/>
    <s v="Saturday"/>
    <s v="June"/>
    <x v="9"/>
    <n v="6"/>
    <n v="6"/>
  </r>
  <r>
    <n v="117155"/>
    <d v="2023-06-03T00:00:00"/>
    <d v="1899-12-30T16:35:23"/>
    <n v="1"/>
    <n v="8"/>
    <s v="Hell's Kitchen"/>
    <n v="32"/>
    <n v="3"/>
    <s v="Coffee"/>
    <s v="Gourmet brewed coffee"/>
    <s v="Ethiopia"/>
    <s v="Regular"/>
    <n v="8"/>
    <n v="3"/>
    <s v="Saturday"/>
    <s v="June"/>
    <x v="9"/>
    <n v="6"/>
    <n v="6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18"/>
    <n v="3.75"/>
    <s v="Saturday"/>
    <s v="June"/>
    <x v="9"/>
    <n v="6"/>
    <n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9"/>
    <n v="6"/>
    <n v="6"/>
  </r>
  <r>
    <n v="117159"/>
    <d v="2023-06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17"/>
    <n v="2.5"/>
    <s v="Saturday"/>
    <s v="June"/>
    <x v="9"/>
    <n v="6"/>
    <n v="6"/>
  </r>
  <r>
    <n v="117161"/>
    <d v="2023-06-03T00:00:00"/>
    <d v="1899-12-30T16:39:44"/>
    <n v="1"/>
    <n v="5"/>
    <s v="Lower Manhattan"/>
    <n v="32"/>
    <n v="3"/>
    <s v="Coffee"/>
    <s v="Gourmet brewed coffee"/>
    <s v="Ethiopia"/>
    <s v="Regular"/>
    <n v="8"/>
    <n v="3"/>
    <s v="Saturday"/>
    <s v="June"/>
    <x v="9"/>
    <n v="6"/>
    <n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8"/>
    <n v="3.5"/>
    <s v="Saturday"/>
    <s v="June"/>
    <x v="9"/>
    <n v="6"/>
    <n v="6"/>
  </r>
  <r>
    <n v="117163"/>
    <d v="2023-06-03T00:00:00"/>
    <d v="1899-12-30T16:42:05"/>
    <n v="1"/>
    <n v="3"/>
    <s v="Astoria"/>
    <n v="32"/>
    <n v="3"/>
    <s v="Coffee"/>
    <s v="Gourmet brewed coffee"/>
    <s v="Ethiopia"/>
    <s v="Regular"/>
    <n v="8"/>
    <n v="3"/>
    <s v="Saturday"/>
    <s v="June"/>
    <x v="9"/>
    <n v="6"/>
    <n v="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9"/>
    <n v="6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Saturday"/>
    <s v="June"/>
    <x v="9"/>
    <n v="6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15"/>
    <n v="3.25"/>
    <s v="Saturday"/>
    <s v="June"/>
    <x v="9"/>
    <n v="6"/>
    <n v="6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9"/>
    <n v="6"/>
    <n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8"/>
    <n v="3.5"/>
    <s v="Saturday"/>
    <s v="June"/>
    <x v="9"/>
    <n v="6"/>
    <n v="6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Saturday"/>
    <s v="June"/>
    <x v="9"/>
    <n v="6"/>
    <n v="6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5"/>
    <n v="4.25"/>
    <s v="Saturday"/>
    <s v="June"/>
    <x v="9"/>
    <n v="6"/>
    <n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17176"/>
    <d v="2023-06-03T00:00:00"/>
    <d v="1899-12-30T16:48:55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9"/>
    <n v="6"/>
    <n v="6"/>
  </r>
  <r>
    <n v="117179"/>
    <d v="2023-06-03T00:00:00"/>
    <d v="1899-12-30T16:50:47"/>
    <n v="1"/>
    <n v="5"/>
    <s v="Lower Manhattan"/>
    <n v="77"/>
    <n v="3"/>
    <s v="Bakery"/>
    <s v="Scone"/>
    <s v="Oatmeal Scone"/>
    <s v="Not Defined"/>
    <n v="13"/>
    <n v="3"/>
    <s v="Saturday"/>
    <s v="June"/>
    <x v="9"/>
    <n v="6"/>
    <n v="6"/>
  </r>
  <r>
    <n v="117180"/>
    <d v="2023-06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Saturday"/>
    <s v="June"/>
    <x v="9"/>
    <n v="6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Saturday"/>
    <s v="June"/>
    <x v="9"/>
    <n v="6"/>
    <n v="6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9"/>
    <n v="7"/>
    <s v="Saturday"/>
    <s v="June"/>
    <x v="9"/>
    <n v="6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20"/>
    <n v="8"/>
    <s v="Saturday"/>
    <s v="June"/>
    <x v="9"/>
    <n v="6"/>
    <n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18"/>
    <n v="6"/>
    <s v="Saturday"/>
    <s v="June"/>
    <x v="9"/>
    <n v="6"/>
    <n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10"/>
    <n v="4.25"/>
    <s v="Saturday"/>
    <s v="June"/>
    <x v="9"/>
    <n v="6"/>
    <n v="6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19"/>
    <n v="3.75"/>
    <s v="Saturday"/>
    <s v="June"/>
    <x v="9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9"/>
    <n v="6"/>
    <n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9"/>
    <n v="6"/>
    <n v="6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5"/>
    <n v="4.25"/>
    <s v="Saturday"/>
    <s v="June"/>
    <x v="9"/>
    <n v="6"/>
    <n v="6"/>
  </r>
  <r>
    <n v="117193"/>
    <d v="2023-06-03T00:00:00"/>
    <d v="1899-12-30T17:01:20"/>
    <n v="1"/>
    <n v="5"/>
    <s v="Lower Manhattan"/>
    <n v="51"/>
    <n v="3"/>
    <s v="Tea"/>
    <s v="Brewed Black tea"/>
    <s v="Earl Grey"/>
    <s v="Large"/>
    <n v="9"/>
    <n v="3"/>
    <s v="Saturday"/>
    <s v="June"/>
    <x v="10"/>
    <n v="6"/>
    <n v="6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4"/>
    <n v="2"/>
    <s v="Saturday"/>
    <s v="June"/>
    <x v="10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10"/>
    <n v="4.25"/>
    <s v="Saturday"/>
    <s v="June"/>
    <x v="10"/>
    <n v="6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Saturday"/>
    <s v="June"/>
    <x v="10"/>
    <n v="6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Saturday"/>
    <s v="June"/>
    <x v="10"/>
    <n v="6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5"/>
    <n v="8.5"/>
    <s v="Saturday"/>
    <s v="June"/>
    <x v="10"/>
    <n v="6"/>
    <n v="6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11"/>
    <n v="6"/>
    <s v="Saturday"/>
    <s v="June"/>
    <x v="10"/>
    <n v="6"/>
    <n v="6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0"/>
    <n v="6"/>
    <n v="6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11"/>
    <n v="2.5"/>
    <s v="Saturday"/>
    <s v="June"/>
    <x v="10"/>
    <n v="6"/>
    <n v="6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11"/>
    <d v="2023-06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9"/>
    <n v="3.5"/>
    <s v="Saturday"/>
    <s v="June"/>
    <x v="10"/>
    <n v="6"/>
    <n v="6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17218"/>
    <d v="2023-06-03T00:00:00"/>
    <d v="1899-12-30T17:15:52"/>
    <n v="1"/>
    <n v="3"/>
    <s v="Astoria"/>
    <n v="51"/>
    <n v="3"/>
    <s v="Tea"/>
    <s v="Brewed Black tea"/>
    <s v="Earl Grey"/>
    <s v="Large"/>
    <n v="9"/>
    <n v="3"/>
    <s v="Saturday"/>
    <s v="June"/>
    <x v="10"/>
    <n v="6"/>
    <n v="6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8"/>
    <n v="6"/>
    <s v="Saturday"/>
    <s v="June"/>
    <x v="10"/>
    <n v="6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0"/>
    <n v="6"/>
    <n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0"/>
    <n v="6"/>
    <n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9"/>
    <n v="3.5"/>
    <s v="Saturday"/>
    <s v="June"/>
    <x v="10"/>
    <n v="6"/>
    <n v="6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26"/>
    <d v="2023-06-03T00:00:00"/>
    <d v="1899-12-30T17:20:37"/>
    <n v="1"/>
    <n v="8"/>
    <s v="Hell's Kitchen"/>
    <n v="43"/>
    <n v="3"/>
    <s v="Tea"/>
    <s v="Brewed herbal tea"/>
    <s v="Lemon Grass"/>
    <s v="Large"/>
    <n v="11"/>
    <n v="3"/>
    <s v="Saturday"/>
    <s v="June"/>
    <x v="10"/>
    <n v="6"/>
    <n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0"/>
    <n v="6"/>
    <n v="6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Saturday"/>
    <s v="June"/>
    <x v="10"/>
    <n v="6"/>
    <n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0"/>
    <n v="6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9"/>
    <n v="7"/>
    <s v="Saturday"/>
    <s v="June"/>
    <x v="10"/>
    <n v="6"/>
    <n v="6"/>
  </r>
  <r>
    <n v="117234"/>
    <d v="2023-06-03T00:00:00"/>
    <d v="1899-12-30T17:26:45"/>
    <n v="1"/>
    <n v="5"/>
    <s v="Lower Manhattan"/>
    <n v="77"/>
    <n v="3"/>
    <s v="Bakery"/>
    <s v="Scone"/>
    <s v="Oatmeal Scone"/>
    <s v="Not Defined"/>
    <n v="13"/>
    <n v="3"/>
    <s v="Saturday"/>
    <s v="June"/>
    <x v="10"/>
    <n v="6"/>
    <n v="6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9"/>
    <n v="6"/>
    <s v="Saturday"/>
    <s v="June"/>
    <x v="10"/>
    <n v="6"/>
    <n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0"/>
    <n v="6"/>
    <n v="6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9"/>
    <n v="5"/>
    <s v="Saturday"/>
    <s v="June"/>
    <x v="10"/>
    <n v="6"/>
    <n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8"/>
    <n v="6"/>
    <s v="Saturday"/>
    <s v="June"/>
    <x v="10"/>
    <n v="6"/>
    <n v="6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8"/>
    <n v="6"/>
    <s v="Saturday"/>
    <s v="June"/>
    <x v="10"/>
    <n v="6"/>
    <n v="6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0"/>
    <n v="6"/>
    <n v="6"/>
  </r>
  <r>
    <n v="117247"/>
    <d v="2023-06-03T00:00:00"/>
    <d v="1899-12-30T17:34:35"/>
    <n v="1"/>
    <n v="8"/>
    <s v="Hell's Kitchen"/>
    <n v="24"/>
    <n v="3"/>
    <s v="Coffee"/>
    <s v="Drip coffee"/>
    <s v="Our Old Time Diner Blend"/>
    <s v="Large"/>
    <n v="24"/>
    <n v="3"/>
    <s v="Saturday"/>
    <s v="June"/>
    <x v="10"/>
    <n v="6"/>
    <n v="6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18"/>
    <n v="5"/>
    <s v="Saturday"/>
    <s v="June"/>
    <x v="10"/>
    <n v="6"/>
    <n v="6"/>
  </r>
  <r>
    <n v="117250"/>
    <d v="2023-06-03T00:00:00"/>
    <d v="1899-12-30T17:35:36"/>
    <n v="1"/>
    <n v="5"/>
    <s v="Lower Manhattan"/>
    <n v="43"/>
    <n v="3"/>
    <s v="Tea"/>
    <s v="Brewed herbal tea"/>
    <s v="Lemon Grass"/>
    <s v="Large"/>
    <n v="11"/>
    <n v="3"/>
    <s v="Saturday"/>
    <s v="June"/>
    <x v="10"/>
    <n v="6"/>
    <n v="6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9"/>
    <n v="2.5"/>
    <s v="Saturday"/>
    <s v="June"/>
    <x v="10"/>
    <n v="6"/>
    <n v="6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5"/>
    <n v="3.75"/>
    <s v="Saturday"/>
    <s v="June"/>
    <x v="10"/>
    <n v="6"/>
    <n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17255"/>
    <d v="2023-06-03T00:00:00"/>
    <d v="1899-12-30T17:36:15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9"/>
    <n v="2.5"/>
    <s v="Saturday"/>
    <s v="June"/>
    <x v="10"/>
    <n v="6"/>
    <n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20"/>
    <n v="8"/>
    <s v="Saturday"/>
    <s v="June"/>
    <x v="10"/>
    <n v="6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5"/>
    <n v="8.5"/>
    <s v="Saturday"/>
    <s v="June"/>
    <x v="10"/>
    <n v="6"/>
    <n v="6"/>
  </r>
  <r>
    <n v="117259"/>
    <d v="2023-06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Saturday"/>
    <s v="June"/>
    <x v="10"/>
    <n v="6"/>
    <n v="6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10"/>
    <n v="4.25"/>
    <s v="Saturday"/>
    <s v="June"/>
    <x v="10"/>
    <n v="6"/>
    <n v="6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5"/>
    <n v="3.75"/>
    <s v="Saturday"/>
    <s v="June"/>
    <x v="10"/>
    <n v="6"/>
    <n v="6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0"/>
    <n v="6"/>
    <n v="6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0"/>
    <n v="6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16"/>
    <n v="3.75"/>
    <s v="Saturday"/>
    <s v="June"/>
    <x v="10"/>
    <n v="6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12"/>
    <n v="3.25"/>
    <s v="Saturday"/>
    <s v="June"/>
    <x v="10"/>
    <n v="6"/>
    <n v="6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2"/>
    <n v="2.5"/>
    <s v="Saturday"/>
    <s v="June"/>
    <x v="10"/>
    <n v="6"/>
    <n v="6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0"/>
    <n v="6"/>
    <n v="6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Saturday"/>
    <s v="June"/>
    <x v="10"/>
    <n v="6"/>
    <n v="6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Saturday"/>
    <s v="June"/>
    <x v="10"/>
    <n v="6"/>
    <n v="6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13"/>
    <n v="6"/>
    <s v="Saturday"/>
    <s v="June"/>
    <x v="10"/>
    <n v="6"/>
    <n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17"/>
    <n v="6"/>
    <s v="Saturday"/>
    <s v="June"/>
    <x v="11"/>
    <n v="6"/>
    <n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292"/>
    <d v="2023-06-03T00:00:00"/>
    <d v="1899-12-30T18:01:37"/>
    <n v="1"/>
    <n v="3"/>
    <s v="Astoria"/>
    <n v="49"/>
    <n v="3"/>
    <s v="Tea"/>
    <s v="Brewed Black tea"/>
    <s v="English Breakfast"/>
    <s v="Large"/>
    <n v="17"/>
    <n v="3"/>
    <s v="Saturday"/>
    <s v="June"/>
    <x v="11"/>
    <n v="6"/>
    <n v="6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11"/>
    <n v="2.5"/>
    <s v="Saturday"/>
    <s v="June"/>
    <x v="11"/>
    <n v="6"/>
    <n v="6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10"/>
    <n v="4.25"/>
    <s v="Saturday"/>
    <s v="June"/>
    <x v="11"/>
    <n v="6"/>
    <n v="6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1"/>
    <n v="6"/>
    <n v="6"/>
  </r>
  <r>
    <n v="117296"/>
    <d v="2023-06-03T00:00:00"/>
    <d v="1899-12-30T18:02:52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Saturday"/>
    <s v="June"/>
    <x v="11"/>
    <n v="6"/>
    <n v="6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11"/>
    <n v="6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10"/>
    <n v="6"/>
    <s v="Saturday"/>
    <s v="June"/>
    <x v="11"/>
    <n v="6"/>
    <n v="6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10"/>
    <n v="8.5"/>
    <s v="Saturday"/>
    <s v="June"/>
    <x v="11"/>
    <n v="6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5"/>
    <n v="7.5"/>
    <s v="Saturday"/>
    <s v="June"/>
    <x v="11"/>
    <n v="6"/>
    <n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9"/>
    <n v="3.5"/>
    <s v="Saturday"/>
    <s v="June"/>
    <x v="11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10"/>
    <n v="6"/>
    <s v="Saturday"/>
    <s v="June"/>
    <x v="11"/>
    <n v="6"/>
    <n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1"/>
    <n v="6"/>
    <n v="6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11"/>
    <n v="2.5"/>
    <s v="Saturday"/>
    <s v="June"/>
    <x v="11"/>
    <n v="6"/>
    <n v="6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13"/>
    <d v="2023-06-03T00:00:00"/>
    <d v="1899-12-30T18:14:16"/>
    <n v="1"/>
    <n v="3"/>
    <s v="Astoria"/>
    <n v="32"/>
    <n v="3"/>
    <s v="Coffee"/>
    <s v="Gourmet brewed coffee"/>
    <s v="Ethiopia"/>
    <s v="Regular"/>
    <n v="8"/>
    <n v="3"/>
    <s v="Saturday"/>
    <s v="June"/>
    <x v="11"/>
    <n v="6"/>
    <n v="6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Saturday"/>
    <s v="June"/>
    <x v="11"/>
    <n v="6"/>
    <n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Saturday"/>
    <s v="June"/>
    <x v="11"/>
    <n v="6"/>
    <n v="6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18"/>
    <d v="2023-06-03T00:00:00"/>
    <d v="1899-12-30T18:17:17"/>
    <n v="1"/>
    <n v="5"/>
    <s v="Lower Manhattan"/>
    <n v="51"/>
    <n v="3"/>
    <s v="Tea"/>
    <s v="Brewed Black tea"/>
    <s v="Earl Grey"/>
    <s v="Large"/>
    <n v="9"/>
    <n v="3"/>
    <s v="Saturday"/>
    <s v="June"/>
    <x v="11"/>
    <n v="6"/>
    <n v="6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Saturday"/>
    <s v="June"/>
    <x v="11"/>
    <n v="6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Saturday"/>
    <s v="June"/>
    <x v="11"/>
    <n v="6"/>
    <n v="6"/>
  </r>
  <r>
    <n v="117325"/>
    <d v="2023-06-03T00:00:00"/>
    <d v="1899-12-30T18:20:15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17327"/>
    <d v="2023-06-03T00:00:00"/>
    <d v="1899-12-30T18:20:48"/>
    <n v="1"/>
    <n v="3"/>
    <s v="Astoria"/>
    <n v="47"/>
    <n v="3"/>
    <s v="Tea"/>
    <s v="Brewed Green tea"/>
    <s v="Serenity Green Tea"/>
    <s v="Large"/>
    <n v="18"/>
    <n v="3"/>
    <s v="Saturday"/>
    <s v="June"/>
    <x v="11"/>
    <n v="6"/>
    <n v="6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Saturday"/>
    <s v="June"/>
    <x v="11"/>
    <n v="6"/>
    <n v="6"/>
  </r>
  <r>
    <n v="117331"/>
    <d v="2023-06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11"/>
    <n v="5"/>
    <s v="Saturday"/>
    <s v="June"/>
    <x v="11"/>
    <n v="6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11"/>
    <n v="2.5"/>
    <s v="Saturday"/>
    <s v="June"/>
    <x v="11"/>
    <n v="6"/>
    <n v="6"/>
  </r>
  <r>
    <n v="117334"/>
    <d v="2023-06-03T00:00:00"/>
    <d v="1899-12-30T18:25:04"/>
    <n v="1"/>
    <n v="5"/>
    <s v="Lower Manhattan"/>
    <n v="24"/>
    <n v="3"/>
    <s v="Coffee"/>
    <s v="Drip coffee"/>
    <s v="Our Old Time Diner Blend"/>
    <s v="Large"/>
    <n v="24"/>
    <n v="3"/>
    <s v="Saturday"/>
    <s v="June"/>
    <x v="11"/>
    <n v="6"/>
    <n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11"/>
    <n v="6"/>
    <s v="Saturday"/>
    <s v="June"/>
    <x v="11"/>
    <n v="6"/>
    <n v="6"/>
  </r>
  <r>
    <n v="117338"/>
    <d v="2023-06-03T00:00:00"/>
    <d v="1899-12-30T18:27:13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11"/>
    <n v="6"/>
    <n v="6"/>
  </r>
  <r>
    <n v="117340"/>
    <d v="2023-06-03T00:00:00"/>
    <d v="1899-12-30T18:27:26"/>
    <n v="1"/>
    <n v="8"/>
    <s v="Hell's Kitchen"/>
    <n v="32"/>
    <n v="3"/>
    <s v="Coffee"/>
    <s v="Gourmet brewed coffee"/>
    <s v="Ethiopia"/>
    <s v="Regular"/>
    <n v="8"/>
    <n v="3"/>
    <s v="Saturday"/>
    <s v="June"/>
    <x v="11"/>
    <n v="6"/>
    <n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9"/>
    <n v="6"/>
    <s v="Saturday"/>
    <s v="June"/>
    <x v="11"/>
    <n v="6"/>
    <n v="6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1"/>
    <n v="6"/>
    <n v="6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44"/>
    <d v="2023-06-03T00:00:00"/>
    <d v="1899-12-30T18:29:26"/>
    <n v="1"/>
    <n v="8"/>
    <s v="Hell's Kitchen"/>
    <n v="26"/>
    <n v="3"/>
    <s v="Coffee"/>
    <s v="Organic brewed coffee"/>
    <s v="Brazilian"/>
    <s v="Regular"/>
    <n v="9"/>
    <n v="3"/>
    <s v="Saturday"/>
    <s v="June"/>
    <x v="11"/>
    <n v="6"/>
    <n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20"/>
    <n v="8"/>
    <s v="Saturday"/>
    <s v="June"/>
    <x v="11"/>
    <n v="6"/>
    <n v="6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15"/>
    <n v="3.5"/>
    <s v="Saturday"/>
    <s v="June"/>
    <x v="11"/>
    <n v="6"/>
    <n v="6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1"/>
    <n v="6"/>
    <n v="6"/>
  </r>
  <r>
    <n v="117348"/>
    <d v="2023-06-03T00:00:00"/>
    <d v="1899-12-30T18:30:50"/>
    <n v="1"/>
    <n v="8"/>
    <s v="Hell's Kitchen"/>
    <n v="47"/>
    <n v="3"/>
    <s v="Tea"/>
    <s v="Brewed Green tea"/>
    <s v="Serenity Green Tea"/>
    <s v="Large"/>
    <n v="18"/>
    <n v="3"/>
    <s v="Saturday"/>
    <s v="June"/>
    <x v="11"/>
    <n v="6"/>
    <n v="6"/>
  </r>
  <r>
    <n v="117349"/>
    <d v="2023-06-03T00:00:00"/>
    <d v="1899-12-30T18:30:58"/>
    <n v="1"/>
    <n v="3"/>
    <s v="Astoria"/>
    <n v="43"/>
    <n v="3"/>
    <s v="Tea"/>
    <s v="Brewed herbal tea"/>
    <s v="Lemon Grass"/>
    <s v="Large"/>
    <n v="11"/>
    <n v="3"/>
    <s v="Saturday"/>
    <s v="June"/>
    <x v="11"/>
    <n v="6"/>
    <n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17351"/>
    <d v="2023-06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17352"/>
    <d v="2023-06-03T00:00:00"/>
    <d v="1899-12-30T18:32:23"/>
    <n v="1"/>
    <n v="8"/>
    <s v="Hell's Kitchen"/>
    <n v="43"/>
    <n v="3"/>
    <s v="Tea"/>
    <s v="Brewed herbal tea"/>
    <s v="Lemon Grass"/>
    <s v="Large"/>
    <n v="11"/>
    <n v="3"/>
    <s v="Saturday"/>
    <s v="June"/>
    <x v="11"/>
    <n v="6"/>
    <n v="6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5"/>
    <n v="3.75"/>
    <s v="Saturday"/>
    <s v="June"/>
    <x v="11"/>
    <n v="6"/>
    <n v="6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1"/>
    <n v="6"/>
    <n v="6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1"/>
    <n v="6"/>
    <n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9"/>
    <n v="2.5"/>
    <s v="Saturday"/>
    <s v="June"/>
    <x v="11"/>
    <n v="6"/>
    <n v="6"/>
  </r>
  <r>
    <n v="117361"/>
    <d v="2023-06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Saturday"/>
    <s v="June"/>
    <x v="11"/>
    <n v="6"/>
    <n v="6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9"/>
    <n v="6"/>
    <s v="Saturday"/>
    <s v="June"/>
    <x v="11"/>
    <n v="6"/>
    <n v="6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1"/>
    <n v="6"/>
    <n v="6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1"/>
    <n v="6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11"/>
    <n v="6"/>
    <s v="Saturday"/>
    <s v="June"/>
    <x v="11"/>
    <n v="6"/>
    <n v="6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18"/>
    <n v="5"/>
    <s v="Saturday"/>
    <s v="June"/>
    <x v="11"/>
    <n v="6"/>
    <n v="6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10"/>
    <n v="4.25"/>
    <s v="Saturday"/>
    <s v="June"/>
    <x v="11"/>
    <n v="6"/>
    <n v="6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9"/>
    <n v="3.5"/>
    <s v="Saturday"/>
    <s v="June"/>
    <x v="11"/>
    <n v="6"/>
    <n v="6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2"/>
    <n v="2.5"/>
    <s v="Saturday"/>
    <s v="June"/>
    <x v="11"/>
    <n v="6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18"/>
    <n v="3.75"/>
    <s v="Saturday"/>
    <s v="June"/>
    <x v="11"/>
    <n v="6"/>
    <n v="6"/>
  </r>
  <r>
    <n v="117376"/>
    <d v="2023-06-03T00:00:00"/>
    <d v="1899-12-30T18:46:25"/>
    <n v="1"/>
    <n v="3"/>
    <s v="Astoria"/>
    <n v="32"/>
    <n v="3"/>
    <s v="Coffee"/>
    <s v="Gourmet brewed coffee"/>
    <s v="Ethiopia"/>
    <s v="Regular"/>
    <n v="8"/>
    <n v="3"/>
    <s v="Saturday"/>
    <s v="June"/>
    <x v="11"/>
    <n v="6"/>
    <n v="6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17379"/>
    <d v="2023-06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Saturday"/>
    <s v="June"/>
    <x v="11"/>
    <n v="6"/>
    <n v="6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2"/>
    <n v="2.5"/>
    <s v="Saturday"/>
    <s v="June"/>
    <x v="11"/>
    <n v="6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10"/>
    <n v="4.25"/>
    <s v="Saturday"/>
    <s v="June"/>
    <x v="11"/>
    <n v="6"/>
    <n v="6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22"/>
    <n v="6"/>
    <s v="Saturday"/>
    <s v="June"/>
    <x v="11"/>
    <n v="6"/>
    <n v="6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22"/>
    <n v="6"/>
    <s v="Saturday"/>
    <s v="June"/>
    <x v="11"/>
    <n v="6"/>
    <n v="6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10"/>
    <n v="5"/>
    <s v="Saturday"/>
    <s v="June"/>
    <x v="11"/>
    <n v="6"/>
    <n v="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13"/>
    <n v="6"/>
    <s v="Saturday"/>
    <s v="June"/>
    <x v="11"/>
    <n v="6"/>
    <n v="6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5"/>
    <n v="4.25"/>
    <s v="Saturday"/>
    <s v="June"/>
    <x v="11"/>
    <n v="6"/>
    <n v="6"/>
  </r>
  <r>
    <n v="117389"/>
    <d v="2023-06-03T00:00:00"/>
    <d v="1899-12-30T18:57:29"/>
    <n v="1"/>
    <n v="3"/>
    <s v="Astoria"/>
    <n v="45"/>
    <n v="3"/>
    <s v="Tea"/>
    <s v="Brewed herbal tea"/>
    <s v="Peppermint"/>
    <s v="Large"/>
    <n v="10"/>
    <n v="3"/>
    <s v="Saturday"/>
    <s v="June"/>
    <x v="11"/>
    <n v="6"/>
    <n v="6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1"/>
    <n v="6"/>
    <n v="6"/>
  </r>
  <r>
    <n v="117391"/>
    <d v="2023-06-03T00:00:00"/>
    <d v="1899-12-30T18:59:38"/>
    <n v="1"/>
    <n v="8"/>
    <s v="Hell's Kitchen"/>
    <n v="51"/>
    <n v="3"/>
    <s v="Tea"/>
    <s v="Brewed Black tea"/>
    <s v="Earl Grey"/>
    <s v="Large"/>
    <n v="9"/>
    <n v="3"/>
    <s v="Saturday"/>
    <s v="June"/>
    <x v="11"/>
    <n v="6"/>
    <n v="6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5"/>
    <n v="4.25"/>
    <s v="Saturday"/>
    <s v="June"/>
    <x v="12"/>
    <n v="6"/>
    <n v="6"/>
  </r>
  <r>
    <n v="117394"/>
    <d v="2023-06-03T00:00:00"/>
    <d v="1899-12-30T19:03:46"/>
    <n v="1"/>
    <n v="3"/>
    <s v="Astoria"/>
    <n v="24"/>
    <n v="3"/>
    <s v="Coffee"/>
    <s v="Drip coffee"/>
    <s v="Our Old Time Diner Blend"/>
    <s v="Large"/>
    <n v="24"/>
    <n v="3"/>
    <s v="Saturday"/>
    <s v="June"/>
    <x v="12"/>
    <n v="6"/>
    <n v="6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2"/>
    <n v="6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12"/>
    <n v="3.25"/>
    <s v="Saturday"/>
    <s v="June"/>
    <x v="12"/>
    <n v="6"/>
    <n v="6"/>
  </r>
  <r>
    <n v="117397"/>
    <d v="2023-06-03T00:00:00"/>
    <d v="1899-12-30T19:05:02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9"/>
    <n v="6"/>
    <s v="Saturday"/>
    <s v="June"/>
    <x v="12"/>
    <n v="6"/>
    <n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17"/>
    <n v="3.25"/>
    <s v="Saturday"/>
    <s v="June"/>
    <x v="12"/>
    <n v="6"/>
    <n v="6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12"/>
    <n v="6"/>
    <n v="6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11"/>
    <n v="6"/>
    <s v="Saturday"/>
    <s v="June"/>
    <x v="12"/>
    <n v="6"/>
    <n v="6"/>
  </r>
  <r>
    <n v="117403"/>
    <d v="2023-06-03T00:00:00"/>
    <d v="1899-12-30T19:06:40"/>
    <n v="1"/>
    <n v="8"/>
    <s v="Hell's Kitchen"/>
    <n v="26"/>
    <n v="3"/>
    <s v="Coffee"/>
    <s v="Organic brewed coffee"/>
    <s v="Brazilian"/>
    <s v="Regular"/>
    <n v="9"/>
    <n v="3"/>
    <s v="Saturday"/>
    <s v="June"/>
    <x v="12"/>
    <n v="6"/>
    <n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20"/>
    <n v="4.5"/>
    <s v="Saturday"/>
    <s v="June"/>
    <x v="12"/>
    <n v="6"/>
    <n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Saturday"/>
    <s v="June"/>
    <x v="12"/>
    <n v="6"/>
    <n v="6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14"/>
    <n v="4.5"/>
    <s v="Saturday"/>
    <s v="June"/>
    <x v="12"/>
    <n v="6"/>
    <n v="6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2"/>
    <n v="6"/>
    <n v="6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9"/>
    <n v="3.5"/>
    <s v="Saturday"/>
    <s v="June"/>
    <x v="12"/>
    <n v="6"/>
    <n v="6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8"/>
    <n v="7"/>
    <s v="Saturday"/>
    <s v="June"/>
    <x v="12"/>
    <n v="6"/>
    <n v="6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15"/>
    <n v="3.5"/>
    <s v="Saturday"/>
    <s v="June"/>
    <x v="12"/>
    <n v="6"/>
    <n v="6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12"/>
    <n v="6"/>
    <n v="6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2"/>
    <n v="6"/>
    <n v="6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17419"/>
    <d v="2023-06-03T00:00:00"/>
    <d v="1899-12-30T19:15:30"/>
    <n v="1"/>
    <n v="3"/>
    <s v="Astoria"/>
    <n v="53"/>
    <n v="3"/>
    <s v="Tea"/>
    <s v="Brewed Chai tea"/>
    <s v="Traditional Blend Chai"/>
    <s v="Large"/>
    <n v="22"/>
    <n v="3"/>
    <s v="Saturday"/>
    <s v="June"/>
    <x v="12"/>
    <n v="6"/>
    <n v="6"/>
  </r>
  <r>
    <n v="117420"/>
    <d v="2023-06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Saturday"/>
    <s v="June"/>
    <x v="12"/>
    <n v="6"/>
    <n v="6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9"/>
    <n v="7"/>
    <s v="Saturday"/>
    <s v="June"/>
    <x v="12"/>
    <n v="6"/>
    <n v="6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9"/>
    <n v="5"/>
    <s v="Saturday"/>
    <s v="June"/>
    <x v="12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0"/>
    <n v="2.5"/>
    <s v="Saturday"/>
    <s v="June"/>
    <x v="12"/>
    <n v="6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22"/>
    <n v="6"/>
    <s v="Saturday"/>
    <s v="June"/>
    <x v="12"/>
    <n v="6"/>
    <n v="6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Saturday"/>
    <s v="June"/>
    <x v="12"/>
    <n v="6"/>
    <n v="6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2"/>
    <n v="6"/>
    <n v="6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17"/>
    <n v="3.25"/>
    <s v="Saturday"/>
    <s v="June"/>
    <x v="12"/>
    <n v="6"/>
    <n v="6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10"/>
    <n v="5"/>
    <s v="Saturday"/>
    <s v="June"/>
    <x v="12"/>
    <n v="6"/>
    <n v="6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9"/>
    <n v="2.5"/>
    <s v="Saturday"/>
    <s v="June"/>
    <x v="12"/>
    <n v="6"/>
    <n v="6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20"/>
    <n v="5"/>
    <s v="Saturday"/>
    <s v="June"/>
    <x v="12"/>
    <n v="6"/>
    <n v="6"/>
  </r>
  <r>
    <n v="117436"/>
    <d v="2023-06-03T00:00:00"/>
    <d v="1899-12-30T19:31:03"/>
    <n v="1"/>
    <n v="3"/>
    <s v="Astoria"/>
    <n v="26"/>
    <n v="3"/>
    <s v="Coffee"/>
    <s v="Organic brewed coffee"/>
    <s v="Brazilian"/>
    <s v="Regular"/>
    <n v="9"/>
    <n v="3"/>
    <s v="Saturday"/>
    <s v="June"/>
    <x v="12"/>
    <n v="6"/>
    <n v="6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8"/>
    <n v="7"/>
    <s v="Saturday"/>
    <s v="June"/>
    <x v="12"/>
    <n v="6"/>
    <n v="6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41"/>
    <d v="2023-06-03T00:00:00"/>
    <d v="1899-12-30T19:35:27"/>
    <n v="1"/>
    <n v="3"/>
    <s v="Astoria"/>
    <n v="32"/>
    <n v="3"/>
    <s v="Coffee"/>
    <s v="Gourmet brewed coffee"/>
    <s v="Ethiopia"/>
    <s v="Regular"/>
    <n v="8"/>
    <n v="3"/>
    <s v="Saturday"/>
    <s v="June"/>
    <x v="12"/>
    <n v="6"/>
    <n v="6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14"/>
    <n v="3.5"/>
    <s v="Saturday"/>
    <s v="June"/>
    <x v="12"/>
    <n v="6"/>
    <n v="6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18"/>
    <n v="3.75"/>
    <s v="Saturday"/>
    <s v="June"/>
    <x v="12"/>
    <n v="6"/>
    <n v="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24"/>
    <n v="4"/>
    <s v="Saturday"/>
    <s v="June"/>
    <x v="12"/>
    <n v="6"/>
    <n v="6"/>
  </r>
  <r>
    <n v="117446"/>
    <d v="2023-06-03T00:00:00"/>
    <d v="1899-12-30T19:39:05"/>
    <n v="1"/>
    <n v="8"/>
    <s v="Hell's Kitchen"/>
    <n v="47"/>
    <n v="3"/>
    <s v="Tea"/>
    <s v="Brewed Green tea"/>
    <s v="Serenity Green Tea"/>
    <s v="Large"/>
    <n v="18"/>
    <n v="3"/>
    <s v="Saturday"/>
    <s v="June"/>
    <x v="12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20"/>
    <n v="8"/>
    <s v="Saturday"/>
    <s v="June"/>
    <x v="12"/>
    <n v="6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Saturday"/>
    <s v="June"/>
    <x v="12"/>
    <n v="6"/>
    <n v="6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17452"/>
    <d v="2023-06-03T00:00:00"/>
    <d v="1899-12-30T19:40:39"/>
    <n v="1"/>
    <n v="3"/>
    <s v="Astoria"/>
    <n v="77"/>
    <n v="3"/>
    <s v="Bakery"/>
    <s v="Scone"/>
    <s v="Oatmeal Scone"/>
    <s v="Not Defined"/>
    <n v="13"/>
    <n v="3"/>
    <s v="Saturday"/>
    <s v="June"/>
    <x v="12"/>
    <n v="6"/>
    <n v="6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2"/>
    <n v="6"/>
    <n v="6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10"/>
    <n v="8.5"/>
    <s v="Saturday"/>
    <s v="June"/>
    <x v="12"/>
    <n v="6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5"/>
    <n v="4.25"/>
    <s v="Saturday"/>
    <s v="June"/>
    <x v="12"/>
    <n v="6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12"/>
    <n v="6"/>
    <n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Saturday"/>
    <s v="June"/>
    <x v="12"/>
    <n v="6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14"/>
    <n v="4.5"/>
    <s v="Saturday"/>
    <s v="June"/>
    <x v="12"/>
    <n v="6"/>
    <n v="6"/>
  </r>
  <r>
    <n v="117462"/>
    <d v="2023-06-03T00:00:00"/>
    <d v="1899-12-30T19:50:50"/>
    <n v="1"/>
    <n v="8"/>
    <s v="Hell's Kitchen"/>
    <n v="49"/>
    <n v="3"/>
    <s v="Tea"/>
    <s v="Brewed Black tea"/>
    <s v="English Breakfast"/>
    <s v="Large"/>
    <n v="17"/>
    <n v="3"/>
    <s v="Saturday"/>
    <s v="June"/>
    <x v="12"/>
    <n v="6"/>
    <n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2"/>
    <n v="6"/>
    <n v="6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10"/>
    <n v="3.75"/>
    <s v="Saturday"/>
    <s v="June"/>
    <x v="12"/>
    <n v="6"/>
    <n v="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2"/>
    <n v="6"/>
    <n v="6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2"/>
    <n v="6"/>
    <n v="6"/>
  </r>
  <r>
    <n v="117472"/>
    <d v="2023-06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Saturday"/>
    <s v="June"/>
    <x v="12"/>
    <n v="6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4"/>
    <n v="2"/>
    <s v="Saturday"/>
    <s v="June"/>
    <x v="12"/>
    <n v="6"/>
    <n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12"/>
    <n v="6"/>
    <n v="6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2"/>
    <n v="6"/>
    <n v="6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2"/>
    <n v="6"/>
    <n v="6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8"/>
    <n v="3.5"/>
    <s v="Saturday"/>
    <s v="June"/>
    <x v="12"/>
    <n v="6"/>
    <n v="6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9"/>
    <n v="2.5"/>
    <s v="Sunday"/>
    <s v="June"/>
    <x v="0"/>
    <n v="0"/>
    <n v="6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Sunday"/>
    <s v="June"/>
    <x v="0"/>
    <n v="0"/>
    <n v="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18"/>
    <n v="6"/>
    <s v="Sunday"/>
    <s v="June"/>
    <x v="0"/>
    <n v="0"/>
    <n v="6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5"/>
    <n v="3.75"/>
    <s v="Sunday"/>
    <s v="June"/>
    <x v="0"/>
    <n v="0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11"/>
    <n v="2.5"/>
    <s v="Sunday"/>
    <s v="June"/>
    <x v="0"/>
    <n v="0"/>
    <n v="6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17488"/>
    <d v="2023-06-04T00:00:00"/>
    <d v="1899-12-30T07:20:19"/>
    <n v="1"/>
    <n v="5"/>
    <s v="Lower Manhattan"/>
    <n v="45"/>
    <n v="3"/>
    <s v="Tea"/>
    <s v="Brewed herbal tea"/>
    <s v="Peppermint"/>
    <s v="Large"/>
    <n v="10"/>
    <n v="3"/>
    <s v="Sunday"/>
    <s v="June"/>
    <x v="0"/>
    <n v="0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9"/>
    <n v="5"/>
    <s v="Sunday"/>
    <s v="June"/>
    <x v="0"/>
    <n v="0"/>
    <n v="6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5"/>
    <n v="3.75"/>
    <s v="Sunday"/>
    <s v="June"/>
    <x v="0"/>
    <n v="0"/>
    <n v="6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17"/>
    <n v="5"/>
    <s v="Sunday"/>
    <s v="June"/>
    <x v="0"/>
    <n v="0"/>
    <n v="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12"/>
    <n v="3.25"/>
    <s v="Sunday"/>
    <s v="June"/>
    <x v="0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0"/>
    <n v="0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9"/>
    <n v="5"/>
    <s v="Sunday"/>
    <s v="June"/>
    <x v="0"/>
    <n v="0"/>
    <n v="6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5"/>
    <n v="8.5"/>
    <s v="Sunday"/>
    <s v="June"/>
    <x v="1"/>
    <n v="0"/>
    <n v="6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9"/>
    <n v="6"/>
    <s v="Sunday"/>
    <s v="June"/>
    <x v="1"/>
    <n v="0"/>
    <n v="6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17507"/>
    <d v="2023-06-04T00:00:00"/>
    <d v="1899-12-30T08:01:47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17511"/>
    <d v="2023-06-04T00:00:00"/>
    <d v="1899-12-30T08:09:19"/>
    <n v="1"/>
    <n v="8"/>
    <s v="Hell's Kitchen"/>
    <n v="32"/>
    <n v="3"/>
    <s v="Coffee"/>
    <s v="Gourmet brewed coffee"/>
    <s v="Ethiopia"/>
    <s v="Regular"/>
    <n v="8"/>
    <n v="3"/>
    <s v="Sunday"/>
    <s v="June"/>
    <x v="1"/>
    <n v="0"/>
    <n v="6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"/>
    <n v="0"/>
    <n v="6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Sunday"/>
    <s v="June"/>
    <x v="1"/>
    <n v="0"/>
    <n v="6"/>
  </r>
  <r>
    <n v="117516"/>
    <d v="2023-06-04T00:00:00"/>
    <d v="1899-12-30T08:19:33"/>
    <n v="1"/>
    <n v="5"/>
    <s v="Lower Manhattan"/>
    <n v="37"/>
    <n v="3"/>
    <s v="Coffee"/>
    <s v="Barista Espresso"/>
    <s v="Espresso shot"/>
    <s v="Not Defined"/>
    <n v="13"/>
    <n v="3"/>
    <s v="Sunday"/>
    <s v="June"/>
    <x v="1"/>
    <n v="0"/>
    <n v="6"/>
  </r>
  <r>
    <n v="117517"/>
    <d v="2023-06-04T00:00:00"/>
    <d v="1899-12-30T08:19:41"/>
    <n v="1"/>
    <n v="8"/>
    <s v="Hell's Kitchen"/>
    <n v="49"/>
    <n v="3"/>
    <s v="Tea"/>
    <s v="Brewed Black tea"/>
    <s v="English Breakfast"/>
    <s v="Large"/>
    <n v="17"/>
    <n v="3"/>
    <s v="Sunday"/>
    <s v="June"/>
    <x v="1"/>
    <n v="0"/>
    <n v="6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17519"/>
    <d v="2023-06-04T00:00:00"/>
    <d v="1899-12-30T08:25:05"/>
    <n v="1"/>
    <n v="8"/>
    <s v="Hell's Kitchen"/>
    <n v="32"/>
    <n v="3"/>
    <s v="Coffee"/>
    <s v="Gourmet brewed coffee"/>
    <s v="Ethiopia"/>
    <s v="Regular"/>
    <n v="8"/>
    <n v="3"/>
    <s v="Sunday"/>
    <s v="June"/>
    <x v="1"/>
    <n v="0"/>
    <n v="6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"/>
    <n v="0"/>
    <n v="6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9"/>
    <n v="5"/>
    <s v="Sunday"/>
    <s v="June"/>
    <x v="1"/>
    <n v="0"/>
    <n v="6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8"/>
    <n v="6"/>
    <s v="Sunday"/>
    <s v="June"/>
    <x v="1"/>
    <n v="0"/>
    <n v="6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1"/>
    <n v="0"/>
    <n v="6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Sunday"/>
    <s v="June"/>
    <x v="1"/>
    <n v="0"/>
    <n v="6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Sunday"/>
    <s v="June"/>
    <x v="1"/>
    <n v="0"/>
    <n v="6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"/>
    <n v="0"/>
    <n v="6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18"/>
    <n v="2.5"/>
    <s v="Sunday"/>
    <s v="June"/>
    <x v="1"/>
    <n v="0"/>
    <n v="6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9"/>
    <n v="7"/>
    <s v="Sunday"/>
    <s v="June"/>
    <x v="1"/>
    <n v="0"/>
    <n v="6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20"/>
    <n v="5"/>
    <s v="Sunday"/>
    <s v="June"/>
    <x v="1"/>
    <n v="0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"/>
    <n v="0"/>
    <n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Sunday"/>
    <s v="June"/>
    <x v="1"/>
    <n v="0"/>
    <n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5"/>
    <n v="4.25"/>
    <s v="Sunday"/>
    <s v="June"/>
    <x v="1"/>
    <n v="0"/>
    <n v="6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Sunday"/>
    <s v="June"/>
    <x v="1"/>
    <n v="0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10"/>
    <n v="5"/>
    <s v="Sunday"/>
    <s v="June"/>
    <x v="2"/>
    <n v="0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15"/>
    <n v="3.25"/>
    <s v="Sunday"/>
    <s v="June"/>
    <x v="2"/>
    <n v="0"/>
    <n v="6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Sunday"/>
    <s v="June"/>
    <x v="2"/>
    <n v="0"/>
    <n v="6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9"/>
    <n v="3.5"/>
    <s v="Sunday"/>
    <s v="June"/>
    <x v="2"/>
    <n v="0"/>
    <n v="6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17568"/>
    <d v="2023-06-04T00:00:00"/>
    <d v="1899-12-30T09:12:52"/>
    <n v="1"/>
    <n v="8"/>
    <s v="Hell's Kitchen"/>
    <n v="49"/>
    <n v="3"/>
    <s v="Tea"/>
    <s v="Brewed Black tea"/>
    <s v="English Breakfast"/>
    <s v="Large"/>
    <n v="17"/>
    <n v="3"/>
    <s v="Sunday"/>
    <s v="June"/>
    <x v="2"/>
    <n v="0"/>
    <n v="6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9"/>
    <n v="7"/>
    <s v="Sunday"/>
    <s v="June"/>
    <x v="2"/>
    <n v="0"/>
    <n v="6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10"/>
    <n v="6"/>
    <s v="Sunday"/>
    <s v="June"/>
    <x v="2"/>
    <n v="0"/>
    <n v="6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unday"/>
    <s v="June"/>
    <x v="2"/>
    <n v="0"/>
    <n v="6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18"/>
    <n v="5"/>
    <s v="Sunday"/>
    <s v="June"/>
    <x v="2"/>
    <n v="0"/>
    <n v="6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11"/>
    <n v="6"/>
    <s v="Sunday"/>
    <s v="June"/>
    <x v="2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Sunday"/>
    <s v="June"/>
    <x v="2"/>
    <n v="0"/>
    <n v="6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2"/>
    <n v="0"/>
    <n v="6"/>
  </r>
  <r>
    <n v="117586"/>
    <d v="2023-06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Sunday"/>
    <s v="June"/>
    <x v="2"/>
    <n v="0"/>
    <n v="6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10"/>
    <n v="5"/>
    <s v="Sunday"/>
    <s v="June"/>
    <x v="2"/>
    <n v="0"/>
    <n v="6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Sunday"/>
    <s v="June"/>
    <x v="2"/>
    <n v="0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9"/>
    <n v="6"/>
    <s v="Sunday"/>
    <s v="June"/>
    <x v="2"/>
    <n v="0"/>
    <n v="6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8"/>
    <n v="7"/>
    <s v="Sunday"/>
    <s v="June"/>
    <x v="2"/>
    <n v="0"/>
    <n v="6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10"/>
    <n v="8.5"/>
    <s v="Sunday"/>
    <s v="June"/>
    <x v="2"/>
    <n v="0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9"/>
    <n v="3.5"/>
    <s v="Sunday"/>
    <s v="June"/>
    <x v="2"/>
    <n v="0"/>
    <n v="6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17599"/>
    <d v="2023-06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22"/>
    <n v="5"/>
    <s v="Sunday"/>
    <s v="June"/>
    <x v="2"/>
    <n v="0"/>
    <n v="6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Sunday"/>
    <s v="June"/>
    <x v="2"/>
    <n v="0"/>
    <n v="6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unday"/>
    <s v="June"/>
    <x v="2"/>
    <n v="0"/>
    <n v="6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9"/>
    <n v="6"/>
    <s v="Sunday"/>
    <s v="June"/>
    <x v="2"/>
    <n v="0"/>
    <n v="6"/>
  </r>
  <r>
    <n v="117607"/>
    <d v="2023-06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17608"/>
    <d v="2023-06-04T00:00:00"/>
    <d v="1899-12-30T09:44:40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11"/>
    <n v="5"/>
    <s v="Sunday"/>
    <s v="June"/>
    <x v="2"/>
    <n v="0"/>
    <n v="6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11"/>
    <n v="2.5"/>
    <s v="Sunday"/>
    <s v="June"/>
    <x v="2"/>
    <n v="0"/>
    <n v="6"/>
  </r>
  <r>
    <n v="117614"/>
    <d v="2023-06-04T00:00:00"/>
    <d v="1899-12-30T09:50:24"/>
    <n v="1"/>
    <n v="8"/>
    <s v="Hell's Kitchen"/>
    <n v="43"/>
    <n v="3"/>
    <s v="Tea"/>
    <s v="Brewed herbal tea"/>
    <s v="Lemon Grass"/>
    <s v="Large"/>
    <n v="11"/>
    <n v="3"/>
    <s v="Sunday"/>
    <s v="June"/>
    <x v="2"/>
    <n v="0"/>
    <n v="6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2"/>
    <n v="0"/>
    <n v="6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17620"/>
    <d v="2023-06-04T00:00:00"/>
    <d v="1899-12-30T09:53:44"/>
    <n v="1"/>
    <n v="8"/>
    <s v="Hell's Kitchen"/>
    <n v="32"/>
    <n v="3"/>
    <s v="Coffee"/>
    <s v="Gourmet brewed coffee"/>
    <s v="Ethiopia"/>
    <s v="Regular"/>
    <n v="8"/>
    <n v="3"/>
    <s v="Sunday"/>
    <s v="June"/>
    <x v="2"/>
    <n v="0"/>
    <n v="6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9"/>
    <n v="6"/>
    <s v="Sunday"/>
    <s v="June"/>
    <x v="2"/>
    <n v="0"/>
    <n v="6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5"/>
    <n v="8.5"/>
    <s v="Sunday"/>
    <s v="June"/>
    <x v="2"/>
    <n v="0"/>
    <n v="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11"/>
    <n v="5"/>
    <s v="Sunday"/>
    <s v="June"/>
    <x v="2"/>
    <n v="0"/>
    <n v="6"/>
  </r>
  <r>
    <n v="117624"/>
    <d v="2023-06-04T00:00:00"/>
    <d v="1899-12-30T09:56:59"/>
    <n v="1"/>
    <n v="5"/>
    <s v="Lower Manhattan"/>
    <n v="51"/>
    <n v="3"/>
    <s v="Tea"/>
    <s v="Brewed Black tea"/>
    <s v="Earl Grey"/>
    <s v="Large"/>
    <n v="9"/>
    <n v="3"/>
    <s v="Sunday"/>
    <s v="June"/>
    <x v="2"/>
    <n v="0"/>
    <n v="6"/>
  </r>
  <r>
    <n v="117625"/>
    <d v="2023-06-04T00:00:00"/>
    <d v="1899-12-30T09:57:39"/>
    <n v="1"/>
    <n v="5"/>
    <s v="Lower Manhattan"/>
    <n v="43"/>
    <n v="3"/>
    <s v="Tea"/>
    <s v="Brewed herbal tea"/>
    <s v="Lemon Grass"/>
    <s v="Large"/>
    <n v="11"/>
    <n v="3"/>
    <s v="Sunday"/>
    <s v="June"/>
    <x v="2"/>
    <n v="0"/>
    <n v="6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2"/>
    <n v="0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20"/>
    <n v="5"/>
    <s v="Sunday"/>
    <s v="June"/>
    <x v="2"/>
    <n v="0"/>
    <n v="6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9"/>
    <n v="2.5"/>
    <s v="Sunday"/>
    <s v="June"/>
    <x v="3"/>
    <n v="0"/>
    <n v="6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17632"/>
    <d v="2023-06-04T00:00:00"/>
    <d v="1899-12-30T10:03:45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20"/>
    <n v="8"/>
    <s v="Sunday"/>
    <s v="June"/>
    <x v="3"/>
    <n v="0"/>
    <n v="6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10"/>
    <n v="5"/>
    <s v="Sunday"/>
    <s v="June"/>
    <x v="3"/>
    <n v="0"/>
    <n v="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22"/>
    <n v="6"/>
    <s v="Sunday"/>
    <s v="June"/>
    <x v="3"/>
    <n v="0"/>
    <n v="6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20"/>
    <n v="4"/>
    <s v="Sunday"/>
    <s v="June"/>
    <x v="3"/>
    <n v="0"/>
    <n v="6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17647"/>
    <d v="2023-06-04T00:00:00"/>
    <d v="1899-12-30T10:14:00"/>
    <n v="1"/>
    <n v="5"/>
    <s v="Lower Manhattan"/>
    <n v="26"/>
    <n v="3"/>
    <s v="Coffee"/>
    <s v="Organic brewed coffee"/>
    <s v="Brazilian"/>
    <s v="Regular"/>
    <n v="9"/>
    <n v="3"/>
    <s v="Sunday"/>
    <s v="June"/>
    <x v="3"/>
    <n v="0"/>
    <n v="6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3"/>
    <n v="0"/>
    <n v="6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Sunday"/>
    <s v="June"/>
    <x v="3"/>
    <n v="0"/>
    <n v="6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17652"/>
    <d v="2023-06-04T00:00:00"/>
    <d v="1899-12-30T10:18:58"/>
    <n v="1"/>
    <n v="8"/>
    <s v="Hell's Kitchen"/>
    <n v="51"/>
    <n v="3"/>
    <s v="Tea"/>
    <s v="Brewed Black tea"/>
    <s v="Earl Grey"/>
    <s v="Large"/>
    <n v="9"/>
    <n v="3"/>
    <s v="Sunday"/>
    <s v="June"/>
    <x v="3"/>
    <n v="0"/>
    <n v="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5"/>
    <n v="7.5"/>
    <s v="Sunday"/>
    <s v="June"/>
    <x v="3"/>
    <n v="0"/>
    <n v="6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21"/>
    <n v="3.1"/>
    <s v="Sunday"/>
    <s v="June"/>
    <x v="3"/>
    <n v="0"/>
    <n v="6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17658"/>
    <d v="2023-06-04T00:00:00"/>
    <d v="1899-12-30T10:24:43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Sunday"/>
    <s v="June"/>
    <x v="3"/>
    <n v="0"/>
    <n v="6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Sunday"/>
    <s v="June"/>
    <x v="3"/>
    <n v="0"/>
    <n v="6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5"/>
    <n v="3.75"/>
    <s v="Sunday"/>
    <s v="June"/>
    <x v="3"/>
    <n v="0"/>
    <n v="6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5"/>
    <n v="8.5"/>
    <s v="Sunday"/>
    <s v="June"/>
    <x v="3"/>
    <n v="0"/>
    <n v="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17"/>
    <n v="6"/>
    <s v="Sunday"/>
    <s v="June"/>
    <x v="3"/>
    <n v="0"/>
    <n v="6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9"/>
    <n v="5"/>
    <s v="Sunday"/>
    <s v="June"/>
    <x v="3"/>
    <n v="0"/>
    <n v="6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Sunday"/>
    <s v="June"/>
    <x v="3"/>
    <n v="0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Sunday"/>
    <s v="June"/>
    <x v="3"/>
    <n v="0"/>
    <n v="6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5"/>
    <n v="7.5"/>
    <s v="Sunday"/>
    <s v="June"/>
    <x v="3"/>
    <n v="0"/>
    <n v="6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5"/>
    <n v="4.25"/>
    <s v="Sunday"/>
    <s v="June"/>
    <x v="3"/>
    <n v="0"/>
    <n v="6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3"/>
    <n v="0"/>
    <n v="6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9"/>
    <n v="6"/>
    <s v="Sunday"/>
    <s v="June"/>
    <x v="3"/>
    <n v="0"/>
    <n v="6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20"/>
    <n v="4"/>
    <s v="Sunday"/>
    <s v="June"/>
    <x v="3"/>
    <n v="0"/>
    <n v="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24"/>
    <n v="4"/>
    <s v="Sunday"/>
    <s v="June"/>
    <x v="3"/>
    <n v="0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4"/>
    <n v="0"/>
    <n v="6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4"/>
    <n v="0"/>
    <n v="6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5"/>
    <n v="4.25"/>
    <s v="Sunday"/>
    <s v="June"/>
    <x v="4"/>
    <n v="0"/>
    <n v="6"/>
  </r>
  <r>
    <n v="117687"/>
    <d v="2023-06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Sunday"/>
    <s v="June"/>
    <x v="4"/>
    <n v="0"/>
    <n v="6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8"/>
    <n v="6"/>
    <s v="Sunday"/>
    <s v="June"/>
    <x v="4"/>
    <n v="0"/>
    <n v="6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9"/>
    <n v="5"/>
    <s v="Sunday"/>
    <s v="June"/>
    <x v="4"/>
    <n v="0"/>
    <n v="6"/>
  </r>
  <r>
    <n v="117690"/>
    <d v="2023-06-04T00:00:00"/>
    <d v="1899-12-30T11:04:16"/>
    <n v="1"/>
    <n v="5"/>
    <s v="Lower Manhattan"/>
    <n v="37"/>
    <n v="3"/>
    <s v="Coffee"/>
    <s v="Barista Espresso"/>
    <s v="Espresso shot"/>
    <s v="Not Defined"/>
    <n v="13"/>
    <n v="3"/>
    <s v="Sunday"/>
    <s v="June"/>
    <x v="4"/>
    <n v="0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4"/>
    <n v="0"/>
    <n v="6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17694"/>
    <d v="2023-06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unday"/>
    <s v="June"/>
    <x v="4"/>
    <n v="0"/>
    <n v="6"/>
  </r>
  <r>
    <n v="117695"/>
    <d v="2023-06-04T00:00:00"/>
    <d v="1899-12-30T11:07:00"/>
    <n v="1"/>
    <n v="5"/>
    <s v="Lower Manhattan"/>
    <n v="26"/>
    <n v="3"/>
    <s v="Coffee"/>
    <s v="Organic brewed coffee"/>
    <s v="Brazilian"/>
    <s v="Regular"/>
    <n v="9"/>
    <n v="3"/>
    <s v="Sunday"/>
    <s v="June"/>
    <x v="4"/>
    <n v="0"/>
    <n v="6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22"/>
    <n v="6"/>
    <s v="Sunday"/>
    <s v="June"/>
    <x v="4"/>
    <n v="0"/>
    <n v="6"/>
  </r>
  <r>
    <n v="117697"/>
    <d v="2023-06-04T00:00:00"/>
    <d v="1899-12-30T11:08:14"/>
    <n v="1"/>
    <n v="8"/>
    <s v="Hell's Kitchen"/>
    <n v="53"/>
    <n v="3"/>
    <s v="Tea"/>
    <s v="Brewed Chai tea"/>
    <s v="Traditional Blend Chai"/>
    <s v="Large"/>
    <n v="22"/>
    <n v="3"/>
    <s v="Sunday"/>
    <s v="June"/>
    <x v="4"/>
    <n v="0"/>
    <n v="6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701"/>
    <d v="2023-06-04T00:00:00"/>
    <d v="1899-12-30T11:11:46"/>
    <n v="1"/>
    <n v="5"/>
    <s v="Lower Manhattan"/>
    <n v="24"/>
    <n v="3"/>
    <s v="Coffee"/>
    <s v="Drip coffee"/>
    <s v="Our Old Time Diner Blend"/>
    <s v="Large"/>
    <n v="24"/>
    <n v="3"/>
    <s v="Sunday"/>
    <s v="June"/>
    <x v="4"/>
    <n v="0"/>
    <n v="6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9"/>
    <n v="5"/>
    <s v="Sunday"/>
    <s v="June"/>
    <x v="4"/>
    <n v="0"/>
    <n v="6"/>
  </r>
  <r>
    <n v="117704"/>
    <d v="2023-06-04T00:00:00"/>
    <d v="1899-12-30T11:12:44"/>
    <n v="1"/>
    <n v="3"/>
    <s v="Astoria"/>
    <n v="51"/>
    <n v="3"/>
    <s v="Tea"/>
    <s v="Brewed Black tea"/>
    <s v="Earl Grey"/>
    <s v="Large"/>
    <n v="9"/>
    <n v="3"/>
    <s v="Sunday"/>
    <s v="June"/>
    <x v="4"/>
    <n v="0"/>
    <n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5"/>
    <n v="8.5"/>
    <s v="Sunday"/>
    <s v="June"/>
    <x v="4"/>
    <n v="0"/>
    <n v="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10"/>
    <n v="2.5"/>
    <s v="Sunday"/>
    <s v="June"/>
    <x v="4"/>
    <n v="0"/>
    <n v="6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17"/>
    <n v="3.25"/>
    <s v="Sunday"/>
    <s v="June"/>
    <x v="4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10"/>
    <n v="6"/>
    <s v="Sunday"/>
    <s v="June"/>
    <x v="4"/>
    <n v="0"/>
    <n v="6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4"/>
    <n v="0"/>
    <n v="6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4"/>
    <n v="0"/>
    <n v="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18"/>
    <n v="6"/>
    <s v="Sunday"/>
    <s v="June"/>
    <x v="4"/>
    <n v="0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24"/>
    <n v="6"/>
    <s v="Sunday"/>
    <s v="June"/>
    <x v="4"/>
    <n v="0"/>
    <n v="6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17719"/>
    <d v="2023-06-04T00:00:00"/>
    <d v="1899-12-30T11:22:25"/>
    <n v="1"/>
    <n v="5"/>
    <s v="Lower Manhattan"/>
    <n v="49"/>
    <n v="3"/>
    <s v="Tea"/>
    <s v="Brewed Black tea"/>
    <s v="English Breakfast"/>
    <s v="Large"/>
    <n v="17"/>
    <n v="3"/>
    <s v="Sunday"/>
    <s v="June"/>
    <x v="4"/>
    <n v="0"/>
    <n v="6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20"/>
    <n v="4.5"/>
    <s v="Sunday"/>
    <s v="June"/>
    <x v="4"/>
    <n v="0"/>
    <n v="6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5"/>
    <n v="8.5"/>
    <s v="Sunday"/>
    <s v="June"/>
    <x v="4"/>
    <n v="0"/>
    <n v="6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10"/>
    <n v="6"/>
    <s v="Sunday"/>
    <s v="June"/>
    <x v="4"/>
    <n v="0"/>
    <n v="6"/>
  </r>
  <r>
    <n v="117725"/>
    <d v="2023-06-04T00:00:00"/>
    <d v="1899-12-30T11:24:26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18"/>
    <n v="5"/>
    <s v="Sunday"/>
    <s v="June"/>
    <x v="4"/>
    <n v="0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10"/>
    <n v="3.75"/>
    <s v="Sunday"/>
    <s v="June"/>
    <x v="4"/>
    <n v="0"/>
    <n v="6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10"/>
    <n v="2.5"/>
    <s v="Sunday"/>
    <s v="June"/>
    <x v="4"/>
    <n v="0"/>
    <n v="6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5"/>
    <n v="8.5"/>
    <s v="Sunday"/>
    <s v="June"/>
    <x v="4"/>
    <n v="0"/>
    <n v="6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15"/>
    <n v="3.5"/>
    <s v="Sunday"/>
    <s v="June"/>
    <x v="4"/>
    <n v="0"/>
    <n v="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9"/>
    <n v="6"/>
    <s v="Sunday"/>
    <s v="June"/>
    <x v="4"/>
    <n v="0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4"/>
    <n v="0"/>
    <n v="6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4"/>
    <n v="0"/>
    <n v="6"/>
  </r>
  <r>
    <n v="117739"/>
    <d v="2023-06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9"/>
    <n v="6"/>
    <s v="Sunday"/>
    <s v="June"/>
    <x v="4"/>
    <n v="0"/>
    <n v="6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4"/>
    <n v="0"/>
    <n v="6"/>
  </r>
  <r>
    <n v="117751"/>
    <d v="2023-06-04T00:00:00"/>
    <d v="1899-12-30T11:35:38"/>
    <n v="1"/>
    <n v="5"/>
    <s v="Lower Manhattan"/>
    <n v="43"/>
    <n v="3"/>
    <s v="Tea"/>
    <s v="Brewed herbal tea"/>
    <s v="Lemon Grass"/>
    <s v="Large"/>
    <n v="11"/>
    <n v="3"/>
    <s v="Sunday"/>
    <s v="June"/>
    <x v="4"/>
    <n v="0"/>
    <n v="6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15"/>
    <n v="3.25"/>
    <s v="Sunday"/>
    <s v="June"/>
    <x v="4"/>
    <n v="0"/>
    <n v="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13"/>
    <n v="6"/>
    <s v="Sunday"/>
    <s v="June"/>
    <x v="4"/>
    <n v="0"/>
    <n v="6"/>
  </r>
  <r>
    <n v="117757"/>
    <d v="2023-06-04T00:00:00"/>
    <d v="1899-12-30T11:39:47"/>
    <n v="1"/>
    <n v="5"/>
    <s v="Lower Manhattan"/>
    <n v="47"/>
    <n v="3"/>
    <s v="Tea"/>
    <s v="Brewed Green tea"/>
    <s v="Serenity Green Tea"/>
    <s v="Large"/>
    <n v="18"/>
    <n v="3"/>
    <s v="Sunday"/>
    <s v="June"/>
    <x v="4"/>
    <n v="0"/>
    <n v="6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Sunday"/>
    <s v="June"/>
    <x v="4"/>
    <n v="0"/>
    <n v="6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17760"/>
    <d v="2023-06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Sunday"/>
    <s v="June"/>
    <x v="4"/>
    <n v="0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Sunday"/>
    <s v="June"/>
    <x v="4"/>
    <n v="0"/>
    <n v="6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20"/>
    <n v="4"/>
    <s v="Sunday"/>
    <s v="June"/>
    <x v="4"/>
    <n v="0"/>
    <n v="6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9"/>
    <n v="6"/>
    <s v="Sunday"/>
    <s v="June"/>
    <x v="4"/>
    <n v="0"/>
    <n v="6"/>
  </r>
  <r>
    <n v="117767"/>
    <d v="2023-06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Sunday"/>
    <s v="June"/>
    <x v="4"/>
    <n v="0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24"/>
    <n v="6"/>
    <s v="Sunday"/>
    <s v="June"/>
    <x v="4"/>
    <n v="0"/>
    <n v="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5"/>
    <n v="4.25"/>
    <s v="Sunday"/>
    <s v="June"/>
    <x v="4"/>
    <n v="0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22"/>
    <n v="5"/>
    <s v="Sunday"/>
    <s v="June"/>
    <x v="4"/>
    <n v="0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9"/>
    <n v="7"/>
    <s v="Sunday"/>
    <s v="June"/>
    <x v="4"/>
    <n v="0"/>
    <n v="6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11"/>
    <n v="5"/>
    <s v="Sunday"/>
    <s v="June"/>
    <x v="4"/>
    <n v="0"/>
    <n v="6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Sunday"/>
    <s v="June"/>
    <x v="4"/>
    <n v="0"/>
    <n v="6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10"/>
    <n v="7.5"/>
    <s v="Sunday"/>
    <s v="June"/>
    <x v="4"/>
    <n v="0"/>
    <n v="6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17"/>
    <n v="5"/>
    <s v="Sunday"/>
    <s v="June"/>
    <x v="4"/>
    <n v="0"/>
    <n v="6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5"/>
    <n v="3.75"/>
    <s v="Sunday"/>
    <s v="June"/>
    <x v="4"/>
    <n v="0"/>
    <n v="6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9"/>
    <n v="3.5"/>
    <s v="Sunday"/>
    <s v="June"/>
    <x v="4"/>
    <n v="0"/>
    <n v="6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18"/>
    <n v="6"/>
    <s v="Sunday"/>
    <s v="June"/>
    <x v="4"/>
    <n v="0"/>
    <n v="6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4"/>
    <n v="0"/>
    <n v="6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Sunday"/>
    <s v="June"/>
    <x v="4"/>
    <n v="0"/>
    <n v="6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5"/>
    <n v="0"/>
    <n v="6"/>
  </r>
  <r>
    <n v="117789"/>
    <d v="2023-06-04T00:00:00"/>
    <d v="1899-12-30T12:00:11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10"/>
    <n v="8.5"/>
    <s v="Sunday"/>
    <s v="June"/>
    <x v="5"/>
    <n v="0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15"/>
    <n v="3.5"/>
    <s v="Sunday"/>
    <s v="June"/>
    <x v="5"/>
    <n v="0"/>
    <n v="6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17793"/>
    <d v="2023-06-04T00:00:00"/>
    <d v="1899-12-30T12:02:21"/>
    <n v="1"/>
    <n v="8"/>
    <s v="Hell's Kitchen"/>
    <n v="49"/>
    <n v="3"/>
    <s v="Tea"/>
    <s v="Brewed Black tea"/>
    <s v="English Breakfast"/>
    <s v="Large"/>
    <n v="17"/>
    <n v="3"/>
    <s v="Sunday"/>
    <s v="June"/>
    <x v="5"/>
    <n v="0"/>
    <n v="6"/>
  </r>
  <r>
    <n v="117794"/>
    <d v="2023-06-04T00:00:00"/>
    <d v="1899-12-30T12:02:41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unday"/>
    <s v="June"/>
    <x v="5"/>
    <n v="0"/>
    <n v="6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Sunday"/>
    <s v="June"/>
    <x v="5"/>
    <n v="0"/>
    <n v="6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10"/>
    <n v="6"/>
    <s v="Sunday"/>
    <s v="June"/>
    <x v="5"/>
    <n v="0"/>
    <n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00"/>
    <d v="2023-06-04T00:00:00"/>
    <d v="1899-12-30T12:04:51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5"/>
    <n v="0"/>
    <n v="6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12"/>
    <n v="3.25"/>
    <s v="Sunday"/>
    <s v="June"/>
    <x v="5"/>
    <n v="0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5"/>
    <n v="0"/>
    <n v="6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5"/>
    <n v="0"/>
    <n v="6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16"/>
    <n v="3.75"/>
    <s v="Sunday"/>
    <s v="June"/>
    <x v="5"/>
    <n v="0"/>
    <n v="6"/>
  </r>
  <r>
    <n v="117809"/>
    <d v="2023-06-04T00:00:00"/>
    <d v="1899-12-30T12:07:52"/>
    <n v="1"/>
    <n v="3"/>
    <s v="Astoria"/>
    <n v="37"/>
    <n v="3"/>
    <s v="Coffee"/>
    <s v="Barista Espresso"/>
    <s v="Espresso shot"/>
    <s v="Not Defined"/>
    <n v="13"/>
    <n v="3"/>
    <s v="Sunday"/>
    <s v="June"/>
    <x v="5"/>
    <n v="0"/>
    <n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8"/>
    <n v="7"/>
    <s v="Sunday"/>
    <s v="June"/>
    <x v="5"/>
    <n v="0"/>
    <n v="6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9"/>
    <n v="6"/>
    <s v="Sunday"/>
    <s v="June"/>
    <x v="5"/>
    <n v="0"/>
    <n v="6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5"/>
    <n v="0"/>
    <n v="6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10"/>
    <n v="6"/>
    <s v="Sunday"/>
    <s v="June"/>
    <x v="5"/>
    <n v="0"/>
    <n v="6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21"/>
    <d v="2023-06-04T00:00:00"/>
    <d v="1899-12-30T12:14:53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24"/>
    <n v="6"/>
    <s v="Sunday"/>
    <s v="June"/>
    <x v="5"/>
    <n v="0"/>
    <n v="6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Sunday"/>
    <s v="June"/>
    <x v="5"/>
    <n v="0"/>
    <n v="6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10"/>
    <n v="6"/>
    <s v="Sunday"/>
    <s v="June"/>
    <x v="5"/>
    <n v="0"/>
    <n v="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9"/>
    <n v="5"/>
    <s v="Sunday"/>
    <s v="June"/>
    <x v="5"/>
    <n v="0"/>
    <n v="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unday"/>
    <s v="June"/>
    <x v="5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Sunday"/>
    <s v="June"/>
    <x v="5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Sunday"/>
    <s v="June"/>
    <x v="5"/>
    <n v="0"/>
    <n v="6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31"/>
    <d v="2023-06-04T00:00:00"/>
    <d v="1899-12-30T12:17:51"/>
    <n v="1"/>
    <n v="3"/>
    <s v="Astoria"/>
    <n v="24"/>
    <n v="3"/>
    <s v="Coffee"/>
    <s v="Drip coffee"/>
    <s v="Our Old Time Diner Blend"/>
    <s v="Large"/>
    <n v="24"/>
    <n v="3"/>
    <s v="Sunday"/>
    <s v="June"/>
    <x v="5"/>
    <n v="0"/>
    <n v="6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18"/>
    <n v="2.5"/>
    <s v="Sunday"/>
    <s v="June"/>
    <x v="5"/>
    <n v="0"/>
    <n v="6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5"/>
    <n v="0"/>
    <n v="6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9"/>
    <n v="2.5"/>
    <s v="Sunday"/>
    <s v="June"/>
    <x v="5"/>
    <n v="0"/>
    <n v="6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38"/>
    <d v="2023-06-04T00:00:00"/>
    <d v="1899-12-30T12:22:19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17841"/>
    <d v="2023-06-04T00:00:00"/>
    <d v="1899-12-30T12:25:22"/>
    <n v="1"/>
    <n v="8"/>
    <s v="Hell's Kitchen"/>
    <n v="47"/>
    <n v="3"/>
    <s v="Tea"/>
    <s v="Brewed Green tea"/>
    <s v="Serenity Green Tea"/>
    <s v="Large"/>
    <n v="18"/>
    <n v="3"/>
    <s v="Sunday"/>
    <s v="June"/>
    <x v="5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5"/>
    <n v="7.5"/>
    <s v="Sunday"/>
    <s v="June"/>
    <x v="5"/>
    <n v="0"/>
    <n v="6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47"/>
    <d v="2023-06-04T00:00:00"/>
    <d v="1899-12-30T12:28:02"/>
    <n v="1"/>
    <n v="3"/>
    <s v="Astoria"/>
    <n v="53"/>
    <n v="3"/>
    <s v="Tea"/>
    <s v="Brewed Chai tea"/>
    <s v="Traditional Blend Chai"/>
    <s v="Large"/>
    <n v="22"/>
    <n v="3"/>
    <s v="Sunday"/>
    <s v="June"/>
    <x v="5"/>
    <n v="0"/>
    <n v="6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10"/>
    <n v="8.5"/>
    <s v="Sunday"/>
    <s v="June"/>
    <x v="5"/>
    <n v="0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Sunday"/>
    <s v="June"/>
    <x v="5"/>
    <n v="0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24"/>
    <n v="5"/>
    <s v="Sunday"/>
    <s v="June"/>
    <x v="5"/>
    <n v="0"/>
    <n v="6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5"/>
    <n v="8.5"/>
    <s v="Sunday"/>
    <s v="June"/>
    <x v="5"/>
    <n v="0"/>
    <n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5"/>
    <n v="0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5"/>
    <n v="0"/>
    <n v="6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Sunday"/>
    <s v="June"/>
    <x v="5"/>
    <n v="0"/>
    <n v="6"/>
  </r>
  <r>
    <n v="117865"/>
    <d v="2023-06-04T00:00:00"/>
    <d v="1899-12-30T12:38:51"/>
    <n v="1"/>
    <n v="3"/>
    <s v="Astoria"/>
    <n v="43"/>
    <n v="3"/>
    <s v="Tea"/>
    <s v="Brewed herbal tea"/>
    <s v="Lemon Grass"/>
    <s v="Large"/>
    <n v="11"/>
    <n v="3"/>
    <s v="Sunday"/>
    <s v="June"/>
    <x v="5"/>
    <n v="0"/>
    <n v="6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11"/>
    <n v="2.5"/>
    <s v="Sunday"/>
    <s v="June"/>
    <x v="5"/>
    <n v="0"/>
    <n v="6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18"/>
    <n v="3.75"/>
    <s v="Sunday"/>
    <s v="June"/>
    <x v="5"/>
    <n v="0"/>
    <n v="6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5"/>
    <n v="3.75"/>
    <s v="Sunday"/>
    <s v="June"/>
    <x v="5"/>
    <n v="0"/>
    <n v="6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17"/>
    <n v="2.5"/>
    <s v="Sunday"/>
    <s v="June"/>
    <x v="5"/>
    <n v="0"/>
    <n v="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9"/>
    <n v="2.5"/>
    <s v="Sunday"/>
    <s v="June"/>
    <x v="5"/>
    <n v="0"/>
    <n v="6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unday"/>
    <s v="June"/>
    <x v="5"/>
    <n v="0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21"/>
    <n v="3.1"/>
    <s v="Sunday"/>
    <s v="June"/>
    <x v="5"/>
    <n v="0"/>
    <n v="6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5"/>
    <n v="0"/>
    <n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5"/>
    <n v="0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9"/>
    <n v="6"/>
    <s v="Sunday"/>
    <s v="June"/>
    <x v="5"/>
    <n v="0"/>
    <n v="6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Sunday"/>
    <s v="June"/>
    <x v="5"/>
    <n v="0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5"/>
    <n v="8.5"/>
    <s v="Sunday"/>
    <s v="June"/>
    <x v="5"/>
    <n v="0"/>
    <n v="6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Sunday"/>
    <s v="June"/>
    <x v="5"/>
    <n v="0"/>
    <n v="6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Sunday"/>
    <s v="June"/>
    <x v="5"/>
    <n v="0"/>
    <n v="6"/>
  </r>
  <r>
    <n v="117886"/>
    <d v="2023-06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Sunday"/>
    <s v="June"/>
    <x v="5"/>
    <n v="0"/>
    <n v="6"/>
  </r>
  <r>
    <n v="117887"/>
    <d v="2023-06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Sunday"/>
    <s v="June"/>
    <x v="5"/>
    <n v="0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5"/>
    <n v="0"/>
    <n v="6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4"/>
    <n v="2"/>
    <s v="Sunday"/>
    <s v="June"/>
    <x v="5"/>
    <n v="0"/>
    <n v="6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17892"/>
    <d v="2023-06-04T00:00:00"/>
    <d v="1899-12-30T12:55:04"/>
    <n v="1"/>
    <n v="3"/>
    <s v="Astoria"/>
    <n v="53"/>
    <n v="3"/>
    <s v="Tea"/>
    <s v="Brewed Chai tea"/>
    <s v="Traditional Blend Chai"/>
    <s v="Large"/>
    <n v="22"/>
    <n v="3"/>
    <s v="Sunday"/>
    <s v="June"/>
    <x v="5"/>
    <n v="0"/>
    <n v="6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5"/>
    <n v="0"/>
    <n v="6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5"/>
    <n v="0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19"/>
    <n v="3.75"/>
    <s v="Sunday"/>
    <s v="June"/>
    <x v="5"/>
    <n v="0"/>
    <n v="6"/>
  </r>
  <r>
    <n v="117899"/>
    <d v="2023-06-04T00:00:00"/>
    <d v="1899-12-30T12:58:23"/>
    <n v="1"/>
    <n v="3"/>
    <s v="Astoria"/>
    <n v="47"/>
    <n v="3"/>
    <s v="Tea"/>
    <s v="Brewed Green tea"/>
    <s v="Serenity Green Tea"/>
    <s v="Large"/>
    <n v="18"/>
    <n v="3"/>
    <s v="Sunday"/>
    <s v="June"/>
    <x v="5"/>
    <n v="0"/>
    <n v="6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9"/>
    <n v="3.5"/>
    <s v="Sunday"/>
    <s v="June"/>
    <x v="5"/>
    <n v="0"/>
    <n v="6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5"/>
    <n v="4.25"/>
    <s v="Sunday"/>
    <s v="June"/>
    <x v="5"/>
    <n v="0"/>
    <n v="6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5"/>
    <n v="3.75"/>
    <s v="Sunday"/>
    <s v="June"/>
    <x v="5"/>
    <n v="0"/>
    <n v="6"/>
  </r>
  <r>
    <n v="117905"/>
    <d v="2023-06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Sunday"/>
    <s v="June"/>
    <x v="6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18"/>
    <n v="6"/>
    <s v="Sunday"/>
    <s v="June"/>
    <x v="6"/>
    <n v="0"/>
    <n v="6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6"/>
    <n v="0"/>
    <n v="6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10"/>
    <n v="3.75"/>
    <s v="Sunday"/>
    <s v="June"/>
    <x v="6"/>
    <n v="0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5"/>
    <n v="4.25"/>
    <s v="Sunday"/>
    <s v="June"/>
    <x v="6"/>
    <n v="0"/>
    <n v="6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Sunday"/>
    <s v="June"/>
    <x v="6"/>
    <n v="0"/>
    <n v="6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5"/>
    <n v="7.5"/>
    <s v="Sunday"/>
    <s v="June"/>
    <x v="6"/>
    <n v="0"/>
    <n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17915"/>
    <d v="2023-06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Sunday"/>
    <s v="June"/>
    <x v="6"/>
    <n v="0"/>
    <n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6"/>
    <n v="0"/>
    <n v="6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10"/>
    <n v="8.5"/>
    <s v="Sunday"/>
    <s v="June"/>
    <x v="6"/>
    <n v="0"/>
    <n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10"/>
    <n v="8.5"/>
    <s v="Sunday"/>
    <s v="June"/>
    <x v="6"/>
    <n v="0"/>
    <n v="6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9"/>
    <n v="6"/>
    <s v="Sunday"/>
    <s v="June"/>
    <x v="6"/>
    <n v="0"/>
    <n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5"/>
    <n v="3.75"/>
    <s v="Sunday"/>
    <s v="June"/>
    <x v="6"/>
    <n v="0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8"/>
    <n v="7"/>
    <s v="Sunday"/>
    <s v="June"/>
    <x v="6"/>
    <n v="0"/>
    <n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6"/>
    <n v="0"/>
    <n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Sunday"/>
    <s v="June"/>
    <x v="6"/>
    <n v="0"/>
    <n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15"/>
    <n v="3.25"/>
    <s v="Sunday"/>
    <s v="June"/>
    <x v="6"/>
    <n v="0"/>
    <n v="6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24"/>
    <n v="5"/>
    <s v="Sunday"/>
    <s v="June"/>
    <x v="6"/>
    <n v="0"/>
    <n v="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unday"/>
    <s v="June"/>
    <x v="6"/>
    <n v="0"/>
    <n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6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39"/>
    <d v="2023-06-04T00:00:00"/>
    <d v="1899-12-30T13:23:21"/>
    <n v="1"/>
    <n v="3"/>
    <s v="Astoria"/>
    <n v="24"/>
    <n v="3"/>
    <s v="Coffee"/>
    <s v="Drip coffee"/>
    <s v="Our Old Time Diner Blend"/>
    <s v="Large"/>
    <n v="24"/>
    <n v="3"/>
    <s v="Sunday"/>
    <s v="June"/>
    <x v="6"/>
    <n v="0"/>
    <n v="6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6"/>
    <n v="0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13"/>
    <n v="6"/>
    <s v="Sunday"/>
    <s v="June"/>
    <x v="6"/>
    <n v="0"/>
    <n v="6"/>
  </r>
  <r>
    <n v="117946"/>
    <d v="2023-06-04T00:00:00"/>
    <d v="1899-12-30T13:28:24"/>
    <n v="1"/>
    <n v="5"/>
    <s v="Lower Manhattan"/>
    <n v="45"/>
    <n v="3"/>
    <s v="Tea"/>
    <s v="Brewed herbal tea"/>
    <s v="Peppermint"/>
    <s v="Large"/>
    <n v="10"/>
    <n v="3"/>
    <s v="Sunday"/>
    <s v="June"/>
    <x v="6"/>
    <n v="0"/>
    <n v="6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20"/>
    <n v="4"/>
    <s v="Sunday"/>
    <s v="June"/>
    <x v="6"/>
    <n v="0"/>
    <n v="6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unday"/>
    <s v="June"/>
    <x v="6"/>
    <n v="0"/>
    <n v="6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unday"/>
    <s v="June"/>
    <x v="6"/>
    <n v="0"/>
    <n v="6"/>
  </r>
  <r>
    <n v="117953"/>
    <d v="2023-06-04T00:00:00"/>
    <d v="1899-12-30T13:32:54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18"/>
    <n v="5"/>
    <s v="Sunday"/>
    <s v="June"/>
    <x v="6"/>
    <n v="0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6"/>
    <n v="0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16"/>
    <n v="3.75"/>
    <s v="Sunday"/>
    <s v="June"/>
    <x v="6"/>
    <n v="0"/>
    <n v="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11"/>
    <n v="6"/>
    <s v="Sunday"/>
    <s v="June"/>
    <x v="6"/>
    <n v="0"/>
    <n v="6"/>
  </r>
  <r>
    <n v="117963"/>
    <d v="2023-06-04T00:00:00"/>
    <d v="1899-12-30T13:39:53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Sunday"/>
    <s v="June"/>
    <x v="6"/>
    <n v="0"/>
    <n v="6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9"/>
    <n v="5"/>
    <s v="Sunday"/>
    <s v="June"/>
    <x v="6"/>
    <n v="0"/>
    <n v="6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15"/>
    <n v="3.5"/>
    <s v="Sunday"/>
    <s v="June"/>
    <x v="6"/>
    <n v="0"/>
    <n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6"/>
    <n v="0"/>
    <n v="6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10"/>
    <n v="6"/>
    <s v="Sunday"/>
    <s v="June"/>
    <x v="6"/>
    <n v="0"/>
    <n v="6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8"/>
    <n v="6"/>
    <s v="Sunday"/>
    <s v="June"/>
    <x v="6"/>
    <n v="0"/>
    <n v="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17"/>
    <n v="5"/>
    <s v="Sunday"/>
    <s v="June"/>
    <x v="6"/>
    <n v="0"/>
    <n v="6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11"/>
    <n v="2.5"/>
    <s v="Sunday"/>
    <s v="June"/>
    <x v="6"/>
    <n v="0"/>
    <n v="6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21"/>
    <n v="6.2"/>
    <s v="Sunday"/>
    <s v="June"/>
    <x v="6"/>
    <n v="0"/>
    <n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6"/>
    <n v="0"/>
    <n v="6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11"/>
    <n v="6"/>
    <s v="Sunday"/>
    <s v="June"/>
    <x v="6"/>
    <n v="0"/>
    <n v="6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18"/>
    <n v="2.5"/>
    <s v="Sunday"/>
    <s v="June"/>
    <x v="6"/>
    <n v="0"/>
    <n v="6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10"/>
    <n v="2.5"/>
    <s v="Sunday"/>
    <s v="June"/>
    <x v="6"/>
    <n v="0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8"/>
    <n v="3.5"/>
    <s v="Sunday"/>
    <s v="June"/>
    <x v="6"/>
    <n v="0"/>
    <n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17"/>
    <n v="6"/>
    <s v="Sunday"/>
    <s v="June"/>
    <x v="6"/>
    <n v="0"/>
    <n v="6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20"/>
    <n v="5"/>
    <s v="Sunday"/>
    <s v="June"/>
    <x v="6"/>
    <n v="0"/>
    <n v="6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4"/>
    <n v="2"/>
    <s v="Sunday"/>
    <s v="June"/>
    <x v="6"/>
    <n v="0"/>
    <n v="6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16"/>
    <n v="3.75"/>
    <s v="Sunday"/>
    <s v="June"/>
    <x v="6"/>
    <n v="0"/>
    <n v="6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6"/>
    <n v="0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10"/>
    <n v="6"/>
    <s v="Sunday"/>
    <s v="June"/>
    <x v="6"/>
    <n v="0"/>
    <n v="6"/>
  </r>
  <r>
    <n v="117990"/>
    <d v="2023-06-04T00:00:00"/>
    <d v="1899-12-30T13:58:53"/>
    <n v="1"/>
    <n v="8"/>
    <s v="Hell's Kitchen"/>
    <n v="26"/>
    <n v="3"/>
    <s v="Coffee"/>
    <s v="Organic brewed coffee"/>
    <s v="Brazilian"/>
    <s v="Regular"/>
    <n v="9"/>
    <n v="3"/>
    <s v="Sunday"/>
    <s v="June"/>
    <x v="6"/>
    <n v="0"/>
    <n v="6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5"/>
    <n v="8.5"/>
    <s v="Sunday"/>
    <s v="June"/>
    <x v="6"/>
    <n v="0"/>
    <n v="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0"/>
    <n v="2.5"/>
    <s v="Sunday"/>
    <s v="June"/>
    <x v="6"/>
    <n v="0"/>
    <n v="6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17994"/>
    <d v="2023-06-04T00:00:00"/>
    <d v="1899-12-30T13:59:57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9"/>
    <n v="2.5"/>
    <s v="Sunday"/>
    <s v="June"/>
    <x v="7"/>
    <n v="0"/>
    <n v="6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9"/>
    <n v="5"/>
    <s v="Sunday"/>
    <s v="June"/>
    <x v="7"/>
    <n v="0"/>
    <n v="6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9"/>
    <n v="6"/>
    <s v="Sunday"/>
    <s v="June"/>
    <x v="7"/>
    <n v="0"/>
    <n v="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003"/>
    <d v="2023-06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Sunday"/>
    <s v="June"/>
    <x v="7"/>
    <n v="0"/>
    <n v="6"/>
  </r>
  <r>
    <n v="118005"/>
    <d v="2023-06-04T00:00:00"/>
    <d v="1899-12-30T14:04:09"/>
    <n v="1"/>
    <n v="5"/>
    <s v="Lower Manhattan"/>
    <n v="77"/>
    <n v="3"/>
    <s v="Bakery"/>
    <s v="Scone"/>
    <s v="Oatmeal Scone"/>
    <s v="Not Defined"/>
    <n v="13"/>
    <n v="3"/>
    <s v="Sunday"/>
    <s v="June"/>
    <x v="7"/>
    <n v="0"/>
    <n v="6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10"/>
    <n v="4.25"/>
    <s v="Sunday"/>
    <s v="June"/>
    <x v="7"/>
    <n v="0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17"/>
    <n v="6"/>
    <s v="Sunday"/>
    <s v="June"/>
    <x v="7"/>
    <n v="0"/>
    <n v="6"/>
  </r>
  <r>
    <n v="118009"/>
    <d v="2023-06-04T00:00:00"/>
    <d v="1899-12-30T14:07:44"/>
    <n v="1"/>
    <n v="8"/>
    <s v="Hell's Kitchen"/>
    <n v="47"/>
    <n v="3"/>
    <s v="Tea"/>
    <s v="Brewed Green tea"/>
    <s v="Serenity Green Tea"/>
    <s v="Large"/>
    <n v="18"/>
    <n v="3"/>
    <s v="Sunday"/>
    <s v="June"/>
    <x v="7"/>
    <n v="0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9"/>
    <n v="7"/>
    <s v="Sunday"/>
    <s v="June"/>
    <x v="7"/>
    <n v="0"/>
    <n v="6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Sunday"/>
    <s v="June"/>
    <x v="7"/>
    <n v="0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Sunday"/>
    <s v="June"/>
    <x v="7"/>
    <n v="0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18"/>
    <d v="2023-06-04T00:00:00"/>
    <d v="1899-12-30T14:11:16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18019"/>
    <d v="2023-06-04T00:00:00"/>
    <d v="1899-12-30T14:12:00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18020"/>
    <d v="2023-06-04T00:00:00"/>
    <d v="1899-12-30T14:12:15"/>
    <n v="1"/>
    <n v="3"/>
    <s v="Astoria"/>
    <n v="49"/>
    <n v="3"/>
    <s v="Tea"/>
    <s v="Brewed Black tea"/>
    <s v="English Breakfast"/>
    <s v="Large"/>
    <n v="17"/>
    <n v="3"/>
    <s v="Sunday"/>
    <s v="June"/>
    <x v="7"/>
    <n v="0"/>
    <n v="6"/>
  </r>
  <r>
    <n v="118021"/>
    <d v="2023-06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18022"/>
    <d v="2023-06-04T00:00:00"/>
    <d v="1899-12-30T14:12:39"/>
    <n v="1"/>
    <n v="3"/>
    <s v="Astoria"/>
    <n v="47"/>
    <n v="3"/>
    <s v="Tea"/>
    <s v="Brewed Green tea"/>
    <s v="Serenity Green Tea"/>
    <s v="Large"/>
    <n v="18"/>
    <n v="3"/>
    <s v="Sunday"/>
    <s v="June"/>
    <x v="7"/>
    <n v="0"/>
    <n v="6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5"/>
    <n v="4.25"/>
    <s v="Sunday"/>
    <s v="June"/>
    <x v="7"/>
    <n v="0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8"/>
    <n v="7"/>
    <s v="Sunday"/>
    <s v="June"/>
    <x v="7"/>
    <n v="0"/>
    <n v="6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22"/>
    <n v="5"/>
    <s v="Sunday"/>
    <s v="June"/>
    <x v="7"/>
    <n v="0"/>
    <n v="6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10"/>
    <n v="5"/>
    <s v="Sunday"/>
    <s v="June"/>
    <x v="7"/>
    <n v="0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12"/>
    <n v="3.25"/>
    <s v="Sunday"/>
    <s v="June"/>
    <x v="7"/>
    <n v="0"/>
    <n v="6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9"/>
    <n v="5"/>
    <s v="Sunday"/>
    <s v="June"/>
    <x v="7"/>
    <n v="0"/>
    <n v="6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unday"/>
    <s v="June"/>
    <x v="7"/>
    <n v="0"/>
    <n v="6"/>
  </r>
  <r>
    <n v="118039"/>
    <d v="2023-06-04T00:00:00"/>
    <d v="1899-12-30T14:19:28"/>
    <n v="1"/>
    <n v="5"/>
    <s v="Lower Manhattan"/>
    <n v="45"/>
    <n v="3"/>
    <s v="Tea"/>
    <s v="Brewed herbal tea"/>
    <s v="Peppermint"/>
    <s v="Large"/>
    <n v="10"/>
    <n v="3"/>
    <s v="Sunday"/>
    <s v="June"/>
    <x v="7"/>
    <n v="0"/>
    <n v="6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7"/>
    <n v="0"/>
    <n v="6"/>
  </r>
  <r>
    <n v="118041"/>
    <d v="2023-06-04T00:00:00"/>
    <d v="1899-12-30T14:21:09"/>
    <n v="1"/>
    <n v="3"/>
    <s v="Astoria"/>
    <n v="43"/>
    <n v="3"/>
    <s v="Tea"/>
    <s v="Brewed herbal tea"/>
    <s v="Lemon Grass"/>
    <s v="Large"/>
    <n v="11"/>
    <n v="3"/>
    <s v="Sunday"/>
    <s v="June"/>
    <x v="7"/>
    <n v="0"/>
    <n v="6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11"/>
    <n v="2.5"/>
    <s v="Sunday"/>
    <s v="June"/>
    <x v="7"/>
    <n v="0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19"/>
    <n v="3.75"/>
    <s v="Sunday"/>
    <s v="June"/>
    <x v="7"/>
    <n v="0"/>
    <n v="6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20"/>
    <n v="8"/>
    <s v="Sunday"/>
    <s v="June"/>
    <x v="7"/>
    <n v="0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7"/>
    <n v="0"/>
    <n v="6"/>
  </r>
  <r>
    <n v="118047"/>
    <d v="2023-06-04T00:00:00"/>
    <d v="1899-12-30T14:24:47"/>
    <n v="1"/>
    <n v="8"/>
    <s v="Hell's Kitchen"/>
    <n v="49"/>
    <n v="3"/>
    <s v="Tea"/>
    <s v="Brewed Black tea"/>
    <s v="English Breakfast"/>
    <s v="Large"/>
    <n v="17"/>
    <n v="3"/>
    <s v="Sunday"/>
    <s v="June"/>
    <x v="7"/>
    <n v="0"/>
    <n v="6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Sunday"/>
    <s v="June"/>
    <x v="7"/>
    <n v="0"/>
    <n v="6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5"/>
    <n v="8.5"/>
    <s v="Sunday"/>
    <s v="June"/>
    <x v="7"/>
    <n v="0"/>
    <n v="6"/>
  </r>
  <r>
    <n v="118050"/>
    <d v="2023-06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24"/>
    <n v="4"/>
    <s v="Sunday"/>
    <s v="June"/>
    <x v="7"/>
    <n v="0"/>
    <n v="6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unday"/>
    <s v="June"/>
    <x v="7"/>
    <n v="0"/>
    <n v="6"/>
  </r>
  <r>
    <n v="118053"/>
    <d v="2023-06-04T00:00:00"/>
    <d v="1899-12-30T14:28:13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15"/>
    <n v="3.5"/>
    <s v="Sunday"/>
    <s v="June"/>
    <x v="7"/>
    <n v="0"/>
    <n v="6"/>
  </r>
  <r>
    <n v="118056"/>
    <d v="2023-06-04T00:00:00"/>
    <d v="1899-12-30T14:31:43"/>
    <n v="1"/>
    <n v="3"/>
    <s v="Astoria"/>
    <n v="45"/>
    <n v="3"/>
    <s v="Tea"/>
    <s v="Brewed herbal tea"/>
    <s v="Peppermint"/>
    <s v="Large"/>
    <n v="10"/>
    <n v="3"/>
    <s v="Sunday"/>
    <s v="June"/>
    <x v="7"/>
    <n v="0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20"/>
    <n v="8"/>
    <s v="Sunday"/>
    <s v="June"/>
    <x v="7"/>
    <n v="0"/>
    <n v="6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15"/>
    <n v="3.25"/>
    <s v="Sunday"/>
    <s v="June"/>
    <x v="7"/>
    <n v="0"/>
    <n v="6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8"/>
    <n v="6"/>
    <s v="Sunday"/>
    <s v="June"/>
    <x v="7"/>
    <n v="0"/>
    <n v="6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9"/>
    <n v="3.5"/>
    <s v="Sunday"/>
    <s v="June"/>
    <x v="7"/>
    <n v="0"/>
    <n v="6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16"/>
    <n v="3.75"/>
    <s v="Sunday"/>
    <s v="June"/>
    <x v="7"/>
    <n v="0"/>
    <n v="6"/>
  </r>
  <r>
    <n v="118066"/>
    <d v="2023-06-04T00:00:00"/>
    <d v="1899-12-30T14:36:23"/>
    <n v="1"/>
    <n v="5"/>
    <s v="Lower Manhattan"/>
    <n v="24"/>
    <n v="3"/>
    <s v="Coffee"/>
    <s v="Drip coffee"/>
    <s v="Our Old Time Diner Blend"/>
    <s v="Large"/>
    <n v="24"/>
    <n v="3"/>
    <s v="Sunday"/>
    <s v="June"/>
    <x v="7"/>
    <n v="0"/>
    <n v="6"/>
  </r>
  <r>
    <n v="118067"/>
    <d v="2023-06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11"/>
    <n v="2.5"/>
    <s v="Sunday"/>
    <s v="June"/>
    <x v="7"/>
    <n v="0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11"/>
    <n v="5"/>
    <s v="Sunday"/>
    <s v="June"/>
    <x v="7"/>
    <n v="0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9"/>
    <n v="5"/>
    <s v="Sunday"/>
    <s v="June"/>
    <x v="7"/>
    <n v="0"/>
    <n v="6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18"/>
    <n v="3.75"/>
    <s v="Sunday"/>
    <s v="June"/>
    <x v="7"/>
    <n v="0"/>
    <n v="6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9"/>
    <n v="7"/>
    <s v="Sunday"/>
    <s v="June"/>
    <x v="7"/>
    <n v="0"/>
    <n v="6"/>
  </r>
  <r>
    <n v="118075"/>
    <d v="2023-06-04T00:00:00"/>
    <d v="1899-12-30T14:40:04"/>
    <n v="1"/>
    <n v="8"/>
    <s v="Hell's Kitchen"/>
    <n v="26"/>
    <n v="3"/>
    <s v="Coffee"/>
    <s v="Organic brewed coffee"/>
    <s v="Brazilian"/>
    <s v="Regular"/>
    <n v="9"/>
    <n v="3"/>
    <s v="Sunday"/>
    <s v="June"/>
    <x v="7"/>
    <n v="0"/>
    <n v="6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12"/>
    <n v="3.25"/>
    <s v="Sunday"/>
    <s v="June"/>
    <x v="7"/>
    <n v="0"/>
    <n v="6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7"/>
    <n v="0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9"/>
    <n v="6"/>
    <s v="Sunday"/>
    <s v="June"/>
    <x v="7"/>
    <n v="0"/>
    <n v="6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7"/>
    <n v="0"/>
    <n v="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11"/>
    <n v="6"/>
    <s v="Sunday"/>
    <s v="June"/>
    <x v="7"/>
    <n v="0"/>
    <n v="6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10"/>
    <n v="6"/>
    <s v="Sunday"/>
    <s v="June"/>
    <x v="7"/>
    <n v="0"/>
    <n v="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Sunday"/>
    <s v="June"/>
    <x v="7"/>
    <n v="0"/>
    <n v="6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7"/>
    <n v="0"/>
    <n v="6"/>
  </r>
  <r>
    <n v="118088"/>
    <d v="2023-06-04T00:00:00"/>
    <d v="1899-12-30T14:48:40"/>
    <n v="1"/>
    <n v="5"/>
    <s v="Lower Manhattan"/>
    <n v="51"/>
    <n v="3"/>
    <s v="Tea"/>
    <s v="Brewed Black tea"/>
    <s v="Earl Grey"/>
    <s v="Large"/>
    <n v="9"/>
    <n v="3"/>
    <s v="Sunday"/>
    <s v="June"/>
    <x v="7"/>
    <n v="0"/>
    <n v="6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17"/>
    <n v="3.25"/>
    <s v="Sunday"/>
    <s v="June"/>
    <x v="7"/>
    <n v="0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7"/>
    <n v="0"/>
    <n v="6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15"/>
    <n v="3.5"/>
    <s v="Sunday"/>
    <s v="June"/>
    <x v="7"/>
    <n v="0"/>
    <n v="6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0"/>
    <n v="2.5"/>
    <s v="Sunday"/>
    <s v="June"/>
    <x v="7"/>
    <n v="0"/>
    <n v="6"/>
  </r>
  <r>
    <n v="118096"/>
    <d v="2023-06-04T00:00:00"/>
    <d v="1899-12-30T14:50:37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18097"/>
    <d v="2023-06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Sunday"/>
    <s v="June"/>
    <x v="7"/>
    <n v="0"/>
    <n v="6"/>
  </r>
  <r>
    <n v="118098"/>
    <d v="2023-06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unday"/>
    <s v="June"/>
    <x v="7"/>
    <n v="0"/>
    <n v="6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8"/>
    <n v="7"/>
    <s v="Sunday"/>
    <s v="June"/>
    <x v="7"/>
    <n v="0"/>
    <n v="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14"/>
    <n v="9"/>
    <s v="Sunday"/>
    <s v="June"/>
    <x v="7"/>
    <n v="0"/>
    <n v="6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15"/>
    <n v="3.25"/>
    <s v="Sunday"/>
    <s v="June"/>
    <x v="7"/>
    <n v="0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7"/>
    <n v="0"/>
    <n v="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5"/>
    <n v="4.25"/>
    <s v="Sunday"/>
    <s v="June"/>
    <x v="7"/>
    <n v="0"/>
    <n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17"/>
    <n v="2.5"/>
    <s v="Sunday"/>
    <s v="June"/>
    <x v="7"/>
    <n v="0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20"/>
    <n v="5"/>
    <s v="Sunday"/>
    <s v="June"/>
    <x v="7"/>
    <n v="0"/>
    <n v="6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11"/>
    <n v="5"/>
    <s v="Sunday"/>
    <s v="June"/>
    <x v="8"/>
    <n v="0"/>
    <n v="6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15"/>
    <n v="3.5"/>
    <s v="Sunday"/>
    <s v="June"/>
    <x v="8"/>
    <n v="0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Sunday"/>
    <s v="June"/>
    <x v="8"/>
    <n v="0"/>
    <n v="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8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28"/>
    <d v="2023-06-04T00:00:00"/>
    <d v="1899-12-30T15:05:25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8"/>
    <n v="0"/>
    <n v="6"/>
  </r>
  <r>
    <n v="118130"/>
    <d v="2023-06-04T00:00:00"/>
    <d v="1899-12-30T15:06:15"/>
    <n v="1"/>
    <n v="3"/>
    <s v="Astoria"/>
    <n v="53"/>
    <n v="3"/>
    <s v="Tea"/>
    <s v="Brewed Chai tea"/>
    <s v="Traditional Blend Chai"/>
    <s v="Large"/>
    <n v="22"/>
    <n v="3"/>
    <s v="Sunday"/>
    <s v="June"/>
    <x v="8"/>
    <n v="0"/>
    <n v="6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18132"/>
    <d v="2023-06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Sunday"/>
    <s v="June"/>
    <x v="8"/>
    <n v="0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16"/>
    <n v="3.75"/>
    <s v="Sunday"/>
    <s v="June"/>
    <x v="8"/>
    <n v="0"/>
    <n v="6"/>
  </r>
  <r>
    <n v="118137"/>
    <d v="2023-06-04T00:00:00"/>
    <d v="1899-12-30T15:12:53"/>
    <n v="1"/>
    <n v="5"/>
    <s v="Lower Manhattan"/>
    <n v="45"/>
    <n v="3"/>
    <s v="Tea"/>
    <s v="Brewed herbal tea"/>
    <s v="Peppermint"/>
    <s v="Large"/>
    <n v="10"/>
    <n v="3"/>
    <s v="Sunday"/>
    <s v="June"/>
    <x v="8"/>
    <n v="0"/>
    <n v="6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9"/>
    <n v="5"/>
    <s v="Sunday"/>
    <s v="June"/>
    <x v="8"/>
    <n v="0"/>
    <n v="6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Sunday"/>
    <s v="June"/>
    <x v="8"/>
    <n v="0"/>
    <n v="6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8"/>
    <n v="0"/>
    <n v="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10"/>
    <n v="6"/>
    <s v="Sunday"/>
    <s v="June"/>
    <x v="8"/>
    <n v="0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24"/>
    <n v="6"/>
    <s v="Sunday"/>
    <s v="June"/>
    <x v="8"/>
    <n v="0"/>
    <n v="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51"/>
    <d v="2023-06-04T00:00:00"/>
    <d v="1899-12-30T15:22:05"/>
    <n v="1"/>
    <n v="5"/>
    <s v="Lower Manhattan"/>
    <n v="32"/>
    <n v="3"/>
    <s v="Coffee"/>
    <s v="Gourmet brewed coffee"/>
    <s v="Ethiopia"/>
    <s v="Regular"/>
    <n v="8"/>
    <n v="3"/>
    <s v="Sunday"/>
    <s v="June"/>
    <x v="8"/>
    <n v="0"/>
    <n v="6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13"/>
    <n v="6"/>
    <s v="Sunday"/>
    <s v="June"/>
    <x v="8"/>
    <n v="0"/>
    <n v="6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5"/>
    <n v="4.25"/>
    <s v="Sunday"/>
    <s v="June"/>
    <x v="8"/>
    <n v="0"/>
    <n v="6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8"/>
    <n v="0"/>
    <n v="6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24"/>
    <n v="6"/>
    <s v="Sunday"/>
    <s v="June"/>
    <x v="8"/>
    <n v="0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8"/>
    <n v="0"/>
    <n v="6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Sunday"/>
    <s v="June"/>
    <x v="8"/>
    <n v="0"/>
    <n v="6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10"/>
    <n v="2.5"/>
    <s v="Sunday"/>
    <s v="June"/>
    <x v="8"/>
    <n v="0"/>
    <n v="6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18172"/>
    <d v="2023-06-04T00:00:00"/>
    <d v="1899-12-30T15:31:59"/>
    <n v="1"/>
    <n v="3"/>
    <s v="Astoria"/>
    <n v="32"/>
    <n v="3"/>
    <s v="Coffee"/>
    <s v="Gourmet brewed coffee"/>
    <s v="Ethiopia"/>
    <s v="Regular"/>
    <n v="8"/>
    <n v="3"/>
    <s v="Sunday"/>
    <s v="June"/>
    <x v="8"/>
    <n v="0"/>
    <n v="6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8"/>
    <n v="0"/>
    <n v="6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Sunday"/>
    <s v="June"/>
    <x v="8"/>
    <n v="0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11"/>
    <n v="5"/>
    <s v="Sunday"/>
    <s v="June"/>
    <x v="8"/>
    <n v="0"/>
    <n v="6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unday"/>
    <s v="June"/>
    <x v="8"/>
    <n v="0"/>
    <n v="6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Sunday"/>
    <s v="June"/>
    <x v="8"/>
    <n v="0"/>
    <n v="6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Sunday"/>
    <s v="June"/>
    <x v="8"/>
    <n v="0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11"/>
    <n v="5"/>
    <s v="Sunday"/>
    <s v="June"/>
    <x v="8"/>
    <n v="0"/>
    <n v="6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8"/>
    <n v="0"/>
    <n v="6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8"/>
    <n v="0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18185"/>
    <d v="2023-06-04T00:00:00"/>
    <d v="1899-12-30T15:37:05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11"/>
    <n v="5"/>
    <s v="Sunday"/>
    <s v="June"/>
    <x v="8"/>
    <n v="0"/>
    <n v="6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5"/>
    <n v="7.5"/>
    <s v="Sunday"/>
    <s v="June"/>
    <x v="8"/>
    <n v="0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Sunday"/>
    <s v="June"/>
    <x v="8"/>
    <n v="0"/>
    <n v="6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8"/>
    <n v="0"/>
    <n v="6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20"/>
    <n v="4"/>
    <s v="Sunday"/>
    <s v="June"/>
    <x v="8"/>
    <n v="0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22"/>
    <n v="5"/>
    <s v="Sunday"/>
    <s v="June"/>
    <x v="8"/>
    <n v="0"/>
    <n v="6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10"/>
    <n v="8.5"/>
    <s v="Sunday"/>
    <s v="June"/>
    <x v="8"/>
    <n v="0"/>
    <n v="6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8"/>
    <n v="0"/>
    <n v="6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Sunday"/>
    <s v="June"/>
    <x v="8"/>
    <n v="0"/>
    <n v="6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Sunday"/>
    <s v="June"/>
    <x v="8"/>
    <n v="0"/>
    <n v="6"/>
  </r>
  <r>
    <n v="118202"/>
    <d v="2023-06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17"/>
    <n v="6"/>
    <s v="Sunday"/>
    <s v="June"/>
    <x v="8"/>
    <n v="0"/>
    <n v="6"/>
  </r>
  <r>
    <n v="118204"/>
    <d v="2023-06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Sunday"/>
    <s v="June"/>
    <x v="8"/>
    <n v="0"/>
    <n v="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9"/>
    <n v="7"/>
    <s v="Sunday"/>
    <s v="June"/>
    <x v="8"/>
    <n v="0"/>
    <n v="6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17"/>
    <n v="5"/>
    <s v="Sunday"/>
    <s v="June"/>
    <x v="8"/>
    <n v="0"/>
    <n v="6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Sunday"/>
    <s v="June"/>
    <x v="8"/>
    <n v="0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unday"/>
    <s v="June"/>
    <x v="8"/>
    <n v="0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9"/>
    <n v="5"/>
    <s v="Sunday"/>
    <s v="June"/>
    <x v="8"/>
    <n v="0"/>
    <n v="6"/>
  </r>
  <r>
    <n v="118213"/>
    <d v="2023-06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Sunday"/>
    <s v="June"/>
    <x v="8"/>
    <n v="0"/>
    <n v="6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8"/>
    <n v="0"/>
    <n v="6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10"/>
    <n v="2.5"/>
    <s v="Sunday"/>
    <s v="June"/>
    <x v="8"/>
    <n v="0"/>
    <n v="6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8"/>
    <n v="3.5"/>
    <s v="Sunday"/>
    <s v="June"/>
    <x v="8"/>
    <n v="0"/>
    <n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22"/>
    <n v="6"/>
    <s v="Sunday"/>
    <s v="June"/>
    <x v="8"/>
    <n v="0"/>
    <n v="6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8"/>
    <n v="0"/>
    <n v="6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18222"/>
    <d v="2023-06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Sunday"/>
    <s v="June"/>
    <x v="9"/>
    <n v="0"/>
    <n v="6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24"/>
    <n v="6"/>
    <s v="Sunday"/>
    <s v="June"/>
    <x v="9"/>
    <n v="0"/>
    <n v="6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18"/>
    <n v="3.75"/>
    <s v="Sunday"/>
    <s v="June"/>
    <x v="9"/>
    <n v="0"/>
    <n v="6"/>
  </r>
  <r>
    <n v="118230"/>
    <d v="2023-06-04T00:00:00"/>
    <d v="1899-12-30T16:01:46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Sunday"/>
    <s v="June"/>
    <x v="9"/>
    <n v="0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18237"/>
    <d v="2023-06-04T00:00:00"/>
    <d v="1899-12-30T16:06:05"/>
    <n v="1"/>
    <n v="5"/>
    <s v="Lower Manhattan"/>
    <n v="49"/>
    <n v="3"/>
    <s v="Tea"/>
    <s v="Brewed Black tea"/>
    <s v="English Breakfast"/>
    <s v="Large"/>
    <n v="17"/>
    <n v="3"/>
    <s v="Sunday"/>
    <s v="June"/>
    <x v="9"/>
    <n v="0"/>
    <n v="6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5"/>
    <n v="3.75"/>
    <s v="Sunday"/>
    <s v="June"/>
    <x v="9"/>
    <n v="0"/>
    <n v="6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20"/>
    <n v="4"/>
    <s v="Sunday"/>
    <s v="June"/>
    <x v="9"/>
    <n v="0"/>
    <n v="6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Sunday"/>
    <s v="June"/>
    <x v="9"/>
    <n v="0"/>
    <n v="6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9"/>
    <n v="5"/>
    <s v="Sunday"/>
    <s v="June"/>
    <x v="9"/>
    <n v="0"/>
    <n v="6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9"/>
    <n v="2.5"/>
    <s v="Sunday"/>
    <s v="June"/>
    <x v="9"/>
    <n v="0"/>
    <n v="6"/>
  </r>
  <r>
    <n v="118245"/>
    <d v="2023-06-04T00:00:00"/>
    <d v="1899-12-30T16:10:22"/>
    <n v="1"/>
    <n v="3"/>
    <s v="Astoria"/>
    <n v="77"/>
    <n v="3"/>
    <s v="Bakery"/>
    <s v="Scone"/>
    <s v="Oatmeal Scone"/>
    <s v="Not Defined"/>
    <n v="13"/>
    <n v="3"/>
    <s v="Sunday"/>
    <s v="June"/>
    <x v="9"/>
    <n v="0"/>
    <n v="6"/>
  </r>
  <r>
    <n v="118246"/>
    <d v="2023-06-04T00:00:00"/>
    <d v="1899-12-30T16:10:24"/>
    <n v="1"/>
    <n v="3"/>
    <s v="Astoria"/>
    <n v="24"/>
    <n v="3"/>
    <s v="Coffee"/>
    <s v="Drip coffee"/>
    <s v="Our Old Time Diner Blend"/>
    <s v="Large"/>
    <n v="24"/>
    <n v="3"/>
    <s v="Sunday"/>
    <s v="June"/>
    <x v="9"/>
    <n v="0"/>
    <n v="6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24"/>
    <n v="5"/>
    <s v="Sunday"/>
    <s v="June"/>
    <x v="9"/>
    <n v="0"/>
    <n v="6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8"/>
    <n v="7"/>
    <s v="Sunday"/>
    <s v="June"/>
    <x v="9"/>
    <n v="0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18"/>
    <n v="6"/>
    <s v="Sunday"/>
    <s v="June"/>
    <x v="9"/>
    <n v="0"/>
    <n v="6"/>
  </r>
  <r>
    <n v="118251"/>
    <d v="2023-06-04T00:00:00"/>
    <d v="1899-12-30T16:12:40"/>
    <n v="1"/>
    <n v="8"/>
    <s v="Hell's Kitchen"/>
    <n v="53"/>
    <n v="3"/>
    <s v="Tea"/>
    <s v="Brewed Chai tea"/>
    <s v="Traditional Blend Chai"/>
    <s v="Large"/>
    <n v="22"/>
    <n v="3"/>
    <s v="Sunday"/>
    <s v="June"/>
    <x v="9"/>
    <n v="0"/>
    <n v="6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9"/>
    <n v="3.5"/>
    <s v="Sunday"/>
    <s v="June"/>
    <x v="9"/>
    <n v="0"/>
    <n v="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20"/>
    <n v="4"/>
    <s v="Sunday"/>
    <s v="June"/>
    <x v="9"/>
    <n v="0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9"/>
    <n v="5"/>
    <s v="Sunday"/>
    <s v="June"/>
    <x v="9"/>
    <n v="0"/>
    <n v="6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12"/>
    <n v="3.25"/>
    <s v="Sunday"/>
    <s v="June"/>
    <x v="9"/>
    <n v="0"/>
    <n v="6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18"/>
    <n v="3.75"/>
    <s v="Sunday"/>
    <s v="June"/>
    <x v="9"/>
    <n v="0"/>
    <n v="6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9"/>
    <n v="0"/>
    <n v="6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5"/>
    <n v="7.5"/>
    <s v="Sunday"/>
    <s v="June"/>
    <x v="9"/>
    <n v="0"/>
    <n v="6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13"/>
    <n v="6"/>
    <s v="Sunday"/>
    <s v="June"/>
    <x v="9"/>
    <n v="0"/>
    <n v="6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9"/>
    <n v="0"/>
    <n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18"/>
    <n v="6"/>
    <s v="Sunday"/>
    <s v="June"/>
    <x v="9"/>
    <n v="0"/>
    <n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18269"/>
    <d v="2023-06-04T00:00:00"/>
    <d v="1899-12-30T16:26:38"/>
    <n v="1"/>
    <n v="3"/>
    <s v="Astoria"/>
    <n v="32"/>
    <n v="3"/>
    <s v="Coffee"/>
    <s v="Gourmet brewed coffee"/>
    <s v="Ethiopia"/>
    <s v="Regular"/>
    <n v="8"/>
    <n v="3"/>
    <s v="Sunday"/>
    <s v="June"/>
    <x v="9"/>
    <n v="0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11"/>
    <n v="2.5"/>
    <s v="Sunday"/>
    <s v="June"/>
    <x v="9"/>
    <n v="0"/>
    <n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20"/>
    <n v="4.5"/>
    <s v="Sunday"/>
    <s v="June"/>
    <x v="9"/>
    <n v="0"/>
    <n v="6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9"/>
    <n v="0"/>
    <n v="6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9"/>
    <n v="0"/>
    <n v="6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15"/>
    <n v="3.25"/>
    <s v="Sunday"/>
    <s v="June"/>
    <x v="9"/>
    <n v="0"/>
    <n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11"/>
    <n v="5"/>
    <s v="Sunday"/>
    <s v="June"/>
    <x v="9"/>
    <n v="0"/>
    <n v="6"/>
  </r>
  <r>
    <n v="118281"/>
    <d v="2023-06-04T00:00:00"/>
    <d v="1899-12-30T16:30:33"/>
    <n v="1"/>
    <n v="3"/>
    <s v="Astoria"/>
    <n v="45"/>
    <n v="3"/>
    <s v="Tea"/>
    <s v="Brewed herbal tea"/>
    <s v="Peppermint"/>
    <s v="Large"/>
    <n v="10"/>
    <n v="3"/>
    <s v="Sunday"/>
    <s v="June"/>
    <x v="9"/>
    <n v="0"/>
    <n v="6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10"/>
    <n v="6"/>
    <s v="Sunday"/>
    <s v="June"/>
    <x v="9"/>
    <n v="0"/>
    <n v="6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Sunday"/>
    <s v="June"/>
    <x v="9"/>
    <n v="0"/>
    <n v="6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8"/>
    <n v="6"/>
    <s v="Sunday"/>
    <s v="June"/>
    <x v="9"/>
    <n v="0"/>
    <n v="6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87"/>
    <d v="2023-06-04T00:00:00"/>
    <d v="1899-12-30T16:38:13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unday"/>
    <s v="June"/>
    <x v="9"/>
    <n v="0"/>
    <n v="6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9"/>
    <n v="0"/>
    <n v="6"/>
  </r>
  <r>
    <n v="118292"/>
    <d v="2023-06-04T00:00:00"/>
    <d v="1899-12-30T16:44:43"/>
    <n v="1"/>
    <n v="8"/>
    <s v="Hell's Kitchen"/>
    <n v="24"/>
    <n v="3"/>
    <s v="Coffee"/>
    <s v="Drip coffee"/>
    <s v="Our Old Time Diner Blend"/>
    <s v="Large"/>
    <n v="24"/>
    <n v="3"/>
    <s v="Sunday"/>
    <s v="June"/>
    <x v="9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18"/>
    <n v="3.75"/>
    <s v="Sunday"/>
    <s v="June"/>
    <x v="9"/>
    <n v="0"/>
    <n v="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17"/>
    <n v="2.5"/>
    <s v="Sunday"/>
    <s v="June"/>
    <x v="9"/>
    <n v="0"/>
    <n v="6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Sunday"/>
    <s v="June"/>
    <x v="9"/>
    <n v="0"/>
    <n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9"/>
    <n v="7"/>
    <s v="Sunday"/>
    <s v="June"/>
    <x v="9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Sunday"/>
    <s v="June"/>
    <x v="9"/>
    <n v="0"/>
    <n v="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24"/>
    <n v="6"/>
    <s v="Sunday"/>
    <s v="June"/>
    <x v="9"/>
    <n v="0"/>
    <n v="6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9"/>
    <n v="6"/>
    <s v="Sunday"/>
    <s v="June"/>
    <x v="9"/>
    <n v="0"/>
    <n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24"/>
    <n v="6"/>
    <s v="Sunday"/>
    <s v="June"/>
    <x v="9"/>
    <n v="0"/>
    <n v="6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22"/>
    <n v="5"/>
    <s v="Sunday"/>
    <s v="June"/>
    <x v="9"/>
    <n v="0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8"/>
    <n v="3.5"/>
    <s v="Sunday"/>
    <s v="June"/>
    <x v="9"/>
    <n v="0"/>
    <n v="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9"/>
    <n v="0"/>
    <n v="6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18"/>
    <n v="2.5"/>
    <s v="Sunday"/>
    <s v="June"/>
    <x v="9"/>
    <n v="0"/>
    <n v="6"/>
  </r>
  <r>
    <n v="118312"/>
    <d v="2023-06-04T00:00:00"/>
    <d v="1899-12-30T16:58:22"/>
    <n v="1"/>
    <n v="3"/>
    <s v="Astoria"/>
    <n v="51"/>
    <n v="3"/>
    <s v="Tea"/>
    <s v="Brewed Black tea"/>
    <s v="Earl Grey"/>
    <s v="Large"/>
    <n v="9"/>
    <n v="3"/>
    <s v="Sunday"/>
    <s v="June"/>
    <x v="9"/>
    <n v="0"/>
    <n v="6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19"/>
    <n v="3.75"/>
    <s v="Sunday"/>
    <s v="June"/>
    <x v="9"/>
    <n v="0"/>
    <n v="6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9"/>
    <n v="0"/>
    <n v="6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10"/>
    <n v="7.5"/>
    <s v="Sunday"/>
    <s v="June"/>
    <x v="9"/>
    <n v="0"/>
    <n v="6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Sunday"/>
    <s v="June"/>
    <x v="9"/>
    <n v="0"/>
    <n v="6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Sunday"/>
    <s v="June"/>
    <x v="9"/>
    <n v="0"/>
    <n v="6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Sunday"/>
    <s v="June"/>
    <x v="10"/>
    <n v="0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0"/>
    <n v="0"/>
    <n v="6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8"/>
    <n v="3.5"/>
    <s v="Sunday"/>
    <s v="June"/>
    <x v="10"/>
    <n v="0"/>
    <n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16"/>
    <n v="3.75"/>
    <s v="Sunday"/>
    <s v="June"/>
    <x v="10"/>
    <n v="0"/>
    <n v="6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10"/>
    <n v="5"/>
    <s v="Sunday"/>
    <s v="June"/>
    <x v="10"/>
    <n v="0"/>
    <n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Sunday"/>
    <s v="June"/>
    <x v="10"/>
    <n v="0"/>
    <n v="6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0"/>
    <n v="0"/>
    <n v="6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15"/>
    <n v="3.25"/>
    <s v="Sunday"/>
    <s v="June"/>
    <x v="10"/>
    <n v="0"/>
    <n v="6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9"/>
    <n v="3.5"/>
    <s v="Sunday"/>
    <s v="June"/>
    <x v="10"/>
    <n v="0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0"/>
    <n v="0"/>
    <n v="6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5"/>
    <n v="4.25"/>
    <s v="Sunday"/>
    <s v="June"/>
    <x v="10"/>
    <n v="0"/>
    <n v="6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Sunday"/>
    <s v="June"/>
    <x v="10"/>
    <n v="0"/>
    <n v="6"/>
  </r>
  <r>
    <n v="118337"/>
    <d v="2023-06-04T00:00:00"/>
    <d v="1899-12-30T17:08:07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0"/>
    <n v="0"/>
    <n v="6"/>
  </r>
  <r>
    <n v="118339"/>
    <d v="2023-06-04T00:00:00"/>
    <d v="1899-12-30T17:08:39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21"/>
    <n v="6.2"/>
    <s v="Sunday"/>
    <s v="June"/>
    <x v="10"/>
    <n v="0"/>
    <n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18"/>
    <n v="6"/>
    <s v="Sunday"/>
    <s v="June"/>
    <x v="10"/>
    <n v="0"/>
    <n v="6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9"/>
    <n v="3.5"/>
    <s v="Sunday"/>
    <s v="June"/>
    <x v="10"/>
    <n v="0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5"/>
    <n v="8.5"/>
    <s v="Sunday"/>
    <s v="June"/>
    <x v="10"/>
    <n v="0"/>
    <n v="6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0"/>
    <n v="0"/>
    <n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10"/>
    <n v="4.25"/>
    <s v="Sunday"/>
    <s v="June"/>
    <x v="10"/>
    <n v="0"/>
    <n v="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22"/>
    <n v="6"/>
    <s v="Sunday"/>
    <s v="June"/>
    <x v="10"/>
    <n v="0"/>
    <n v="6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359"/>
    <d v="2023-06-04T00:00:00"/>
    <d v="1899-12-30T17:16:18"/>
    <n v="1"/>
    <n v="8"/>
    <s v="Hell's Kitchen"/>
    <n v="49"/>
    <n v="3"/>
    <s v="Tea"/>
    <s v="Brewed Black tea"/>
    <s v="English Breakfast"/>
    <s v="Large"/>
    <n v="17"/>
    <n v="3"/>
    <s v="Sunday"/>
    <s v="June"/>
    <x v="10"/>
    <n v="0"/>
    <n v="6"/>
  </r>
  <r>
    <n v="118360"/>
    <d v="2023-06-04T00:00:00"/>
    <d v="1899-12-30T17:17:16"/>
    <n v="1"/>
    <n v="5"/>
    <s v="Lower Manhattan"/>
    <n v="45"/>
    <n v="3"/>
    <s v="Tea"/>
    <s v="Brewed herbal tea"/>
    <s v="Peppermint"/>
    <s v="Large"/>
    <n v="10"/>
    <n v="3"/>
    <s v="Sunday"/>
    <s v="June"/>
    <x v="10"/>
    <n v="0"/>
    <n v="6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9"/>
    <n v="7"/>
    <s v="Sunday"/>
    <s v="June"/>
    <x v="10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5"/>
    <n v="8.5"/>
    <s v="Sunday"/>
    <s v="June"/>
    <x v="10"/>
    <n v="0"/>
    <n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0"/>
    <n v="0"/>
    <n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10"/>
    <n v="5"/>
    <s v="Sunday"/>
    <s v="June"/>
    <x v="10"/>
    <n v="0"/>
    <n v="6"/>
  </r>
  <r>
    <n v="118368"/>
    <d v="2023-06-04T00:00:00"/>
    <d v="1899-12-30T17:21:17"/>
    <n v="1"/>
    <n v="3"/>
    <s v="Astoria"/>
    <n v="77"/>
    <n v="3"/>
    <s v="Bakery"/>
    <s v="Scone"/>
    <s v="Oatmeal Scone"/>
    <s v="Not Defined"/>
    <n v="13"/>
    <n v="3"/>
    <s v="Sunday"/>
    <s v="June"/>
    <x v="10"/>
    <n v="0"/>
    <n v="6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0"/>
    <n v="0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9"/>
    <n v="6"/>
    <s v="Sunday"/>
    <s v="June"/>
    <x v="10"/>
    <n v="0"/>
    <n v="6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9"/>
    <n v="3.5"/>
    <s v="Sunday"/>
    <s v="June"/>
    <x v="10"/>
    <n v="0"/>
    <n v="6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8"/>
    <n v="7"/>
    <s v="Sunday"/>
    <s v="June"/>
    <x v="10"/>
    <n v="0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10"/>
    <n v="5"/>
    <s v="Sunday"/>
    <s v="June"/>
    <x v="10"/>
    <n v="0"/>
    <n v="6"/>
  </r>
  <r>
    <n v="118375"/>
    <d v="2023-06-04T00:00:00"/>
    <d v="1899-12-30T17:26:44"/>
    <n v="1"/>
    <n v="8"/>
    <s v="Hell's Kitchen"/>
    <n v="45"/>
    <n v="3"/>
    <s v="Tea"/>
    <s v="Brewed herbal tea"/>
    <s v="Peppermint"/>
    <s v="Large"/>
    <n v="10"/>
    <n v="3"/>
    <s v="Sunday"/>
    <s v="June"/>
    <x v="10"/>
    <n v="0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Sunday"/>
    <s v="June"/>
    <x v="10"/>
    <n v="0"/>
    <n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24"/>
    <n v="6"/>
    <s v="Sunday"/>
    <s v="June"/>
    <x v="10"/>
    <n v="0"/>
    <n v="6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9"/>
    <n v="7"/>
    <s v="Sunday"/>
    <s v="June"/>
    <x v="10"/>
    <n v="0"/>
    <n v="6"/>
  </r>
  <r>
    <n v="118380"/>
    <d v="2023-06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unday"/>
    <s v="June"/>
    <x v="10"/>
    <n v="0"/>
    <n v="6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0"/>
    <n v="0"/>
    <n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18"/>
    <n v="6"/>
    <s v="Sunday"/>
    <s v="June"/>
    <x v="10"/>
    <n v="0"/>
    <n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0"/>
    <n v="0"/>
    <n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9"/>
    <n v="6"/>
    <s v="Sunday"/>
    <s v="June"/>
    <x v="10"/>
    <n v="0"/>
    <n v="6"/>
  </r>
  <r>
    <n v="118387"/>
    <d v="2023-06-04T00:00:00"/>
    <d v="1899-12-30T17:34:01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5"/>
    <n v="8.5"/>
    <s v="Sunday"/>
    <s v="June"/>
    <x v="10"/>
    <n v="0"/>
    <n v="6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9"/>
    <n v="7"/>
    <s v="Sunday"/>
    <s v="June"/>
    <x v="10"/>
    <n v="0"/>
    <n v="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18"/>
    <n v="5"/>
    <s v="Sunday"/>
    <s v="June"/>
    <x v="10"/>
    <n v="0"/>
    <n v="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398"/>
    <d v="2023-06-04T00:00:00"/>
    <d v="1899-12-30T17:41:06"/>
    <n v="1"/>
    <n v="3"/>
    <s v="Astoria"/>
    <n v="49"/>
    <n v="3"/>
    <s v="Tea"/>
    <s v="Brewed Black tea"/>
    <s v="English Breakfast"/>
    <s v="Large"/>
    <n v="17"/>
    <n v="3"/>
    <s v="Sunday"/>
    <s v="June"/>
    <x v="10"/>
    <n v="0"/>
    <n v="6"/>
  </r>
  <r>
    <n v="118399"/>
    <d v="2023-06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0"/>
    <n v="0"/>
    <n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5"/>
    <n v="3.75"/>
    <s v="Sunday"/>
    <s v="June"/>
    <x v="10"/>
    <n v="0"/>
    <n v="6"/>
  </r>
  <r>
    <n v="118402"/>
    <d v="2023-06-04T00:00:00"/>
    <d v="1899-12-30T17:43:51"/>
    <n v="1"/>
    <n v="3"/>
    <s v="Astoria"/>
    <n v="24"/>
    <n v="3"/>
    <s v="Coffee"/>
    <s v="Drip coffee"/>
    <s v="Our Old Time Diner Blend"/>
    <s v="Large"/>
    <n v="24"/>
    <n v="3"/>
    <s v="Sunday"/>
    <s v="June"/>
    <x v="10"/>
    <n v="0"/>
    <n v="6"/>
  </r>
  <r>
    <n v="118403"/>
    <d v="2023-06-04T00:00:00"/>
    <d v="1899-12-30T17:43:56"/>
    <n v="1"/>
    <n v="3"/>
    <s v="Astoria"/>
    <n v="49"/>
    <n v="3"/>
    <s v="Tea"/>
    <s v="Brewed Black tea"/>
    <s v="English Breakfast"/>
    <s v="Large"/>
    <n v="17"/>
    <n v="3"/>
    <s v="Sunday"/>
    <s v="June"/>
    <x v="10"/>
    <n v="0"/>
    <n v="6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0"/>
    <n v="0"/>
    <n v="6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19"/>
    <n v="3.75"/>
    <s v="Sunday"/>
    <s v="June"/>
    <x v="10"/>
    <n v="0"/>
    <n v="6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9"/>
    <n v="5"/>
    <s v="Sunday"/>
    <s v="June"/>
    <x v="10"/>
    <n v="0"/>
    <n v="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8"/>
    <n v="6"/>
    <s v="Sunday"/>
    <s v="June"/>
    <x v="10"/>
    <n v="0"/>
    <n v="6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15"/>
    <n v="3.25"/>
    <s v="Sunday"/>
    <s v="June"/>
    <x v="10"/>
    <n v="0"/>
    <n v="6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9"/>
    <n v="2.5"/>
    <s v="Sunday"/>
    <s v="June"/>
    <x v="10"/>
    <n v="0"/>
    <n v="6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0"/>
    <n v="0"/>
    <n v="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20"/>
    <n v="8"/>
    <s v="Sunday"/>
    <s v="June"/>
    <x v="10"/>
    <n v="0"/>
    <n v="6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0"/>
    <n v="2.5"/>
    <s v="Sunday"/>
    <s v="June"/>
    <x v="10"/>
    <n v="0"/>
    <n v="6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17"/>
    <n v="3.25"/>
    <s v="Sunday"/>
    <s v="June"/>
    <x v="10"/>
    <n v="0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11"/>
    <n v="5"/>
    <s v="Sunday"/>
    <s v="June"/>
    <x v="10"/>
    <n v="0"/>
    <n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0"/>
    <n v="0"/>
    <n v="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17"/>
    <n v="6"/>
    <s v="Sunday"/>
    <s v="June"/>
    <x v="10"/>
    <n v="0"/>
    <n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18427"/>
    <d v="2023-06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Sunday"/>
    <s v="June"/>
    <x v="10"/>
    <n v="0"/>
    <n v="6"/>
  </r>
  <r>
    <n v="118428"/>
    <d v="2023-06-04T00:00:00"/>
    <d v="1899-12-30T17:53:30"/>
    <n v="1"/>
    <n v="3"/>
    <s v="Astoria"/>
    <n v="45"/>
    <n v="3"/>
    <s v="Tea"/>
    <s v="Brewed herbal tea"/>
    <s v="Peppermint"/>
    <s v="Large"/>
    <n v="10"/>
    <n v="3"/>
    <s v="Sunday"/>
    <s v="June"/>
    <x v="10"/>
    <n v="0"/>
    <n v="6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10"/>
    <n v="2.5"/>
    <s v="Sunday"/>
    <s v="June"/>
    <x v="10"/>
    <n v="0"/>
    <n v="6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10"/>
    <n v="4.25"/>
    <s v="Sunday"/>
    <s v="June"/>
    <x v="10"/>
    <n v="0"/>
    <n v="6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9"/>
    <n v="6"/>
    <s v="Sunday"/>
    <s v="June"/>
    <x v="10"/>
    <n v="0"/>
    <n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9"/>
    <n v="2.5"/>
    <s v="Sunday"/>
    <s v="June"/>
    <x v="10"/>
    <n v="0"/>
    <n v="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18435"/>
    <d v="2023-06-04T00:00:00"/>
    <d v="1899-12-30T17:57:20"/>
    <n v="1"/>
    <n v="3"/>
    <s v="Astoria"/>
    <n v="37"/>
    <n v="3"/>
    <s v="Coffee"/>
    <s v="Barista Espresso"/>
    <s v="Espresso shot"/>
    <s v="Not Defined"/>
    <n v="13"/>
    <n v="3"/>
    <s v="Sunday"/>
    <s v="June"/>
    <x v="10"/>
    <n v="0"/>
    <n v="6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5"/>
    <n v="4.25"/>
    <s v="Sunday"/>
    <s v="June"/>
    <x v="10"/>
    <n v="0"/>
    <n v="6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Sunday"/>
    <s v="June"/>
    <x v="11"/>
    <n v="0"/>
    <n v="6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22"/>
    <n v="6"/>
    <s v="Sunday"/>
    <s v="June"/>
    <x v="11"/>
    <n v="0"/>
    <n v="6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Sunday"/>
    <s v="June"/>
    <x v="11"/>
    <n v="0"/>
    <n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20"/>
    <n v="4"/>
    <s v="Sunday"/>
    <s v="June"/>
    <x v="11"/>
    <n v="0"/>
    <n v="6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Sunday"/>
    <s v="June"/>
    <x v="11"/>
    <n v="0"/>
    <n v="6"/>
  </r>
  <r>
    <n v="118446"/>
    <d v="2023-06-04T00:00:00"/>
    <d v="1899-12-30T18:05:54"/>
    <n v="1"/>
    <n v="5"/>
    <s v="Lower Manhattan"/>
    <n v="77"/>
    <n v="3"/>
    <s v="Bakery"/>
    <s v="Scone"/>
    <s v="Oatmeal Scone"/>
    <s v="Not Defined"/>
    <n v="13"/>
    <n v="3"/>
    <s v="Sunday"/>
    <s v="June"/>
    <x v="11"/>
    <n v="0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18"/>
    <n v="6"/>
    <s v="Sunday"/>
    <s v="June"/>
    <x v="11"/>
    <n v="0"/>
    <n v="6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20"/>
    <n v="5"/>
    <s v="Sunday"/>
    <s v="June"/>
    <x v="11"/>
    <n v="0"/>
    <n v="6"/>
  </r>
  <r>
    <n v="118449"/>
    <d v="2023-06-04T00:00:00"/>
    <d v="1899-12-30T18:11:33"/>
    <n v="1"/>
    <n v="3"/>
    <s v="Astoria"/>
    <n v="37"/>
    <n v="3"/>
    <s v="Coffee"/>
    <s v="Barista Espresso"/>
    <s v="Espresso shot"/>
    <s v="Not Defined"/>
    <n v="13"/>
    <n v="3"/>
    <s v="Sunday"/>
    <s v="June"/>
    <x v="11"/>
    <n v="0"/>
    <n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24"/>
    <n v="6"/>
    <s v="Sunday"/>
    <s v="June"/>
    <x v="11"/>
    <n v="0"/>
    <n v="6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Sunday"/>
    <s v="June"/>
    <x v="11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Sunday"/>
    <s v="June"/>
    <x v="11"/>
    <n v="0"/>
    <n v="6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17"/>
    <n v="6"/>
    <s v="Sunday"/>
    <s v="June"/>
    <x v="11"/>
    <n v="0"/>
    <n v="6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1"/>
    <n v="0"/>
    <n v="6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unday"/>
    <s v="June"/>
    <x v="11"/>
    <n v="0"/>
    <n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9"/>
    <n v="5"/>
    <s v="Sunday"/>
    <s v="June"/>
    <x v="11"/>
    <n v="0"/>
    <n v="6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24"/>
    <n v="6"/>
    <s v="Sunday"/>
    <s v="June"/>
    <x v="11"/>
    <n v="0"/>
    <n v="6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1"/>
    <n v="0"/>
    <n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unday"/>
    <s v="June"/>
    <x v="11"/>
    <n v="0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4"/>
    <n v="2"/>
    <s v="Sunday"/>
    <s v="June"/>
    <x v="11"/>
    <n v="0"/>
    <n v="6"/>
  </r>
  <r>
    <n v="118465"/>
    <d v="2023-06-04T00:00:00"/>
    <d v="1899-12-30T18:20:03"/>
    <n v="1"/>
    <n v="5"/>
    <s v="Lower Manhattan"/>
    <n v="49"/>
    <n v="3"/>
    <s v="Tea"/>
    <s v="Brewed Black tea"/>
    <s v="English Breakfast"/>
    <s v="Large"/>
    <n v="17"/>
    <n v="3"/>
    <s v="Sunday"/>
    <s v="June"/>
    <x v="11"/>
    <n v="0"/>
    <n v="6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9"/>
    <n v="6"/>
    <s v="Sunday"/>
    <s v="June"/>
    <x v="11"/>
    <n v="0"/>
    <n v="6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11"/>
    <n v="2.5"/>
    <s v="Sunday"/>
    <s v="June"/>
    <x v="11"/>
    <n v="0"/>
    <n v="6"/>
  </r>
  <r>
    <n v="118469"/>
    <d v="2023-06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11"/>
    <n v="0"/>
    <n v="6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Sunday"/>
    <s v="June"/>
    <x v="11"/>
    <n v="0"/>
    <n v="6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474"/>
    <d v="2023-06-04T00:00:00"/>
    <d v="1899-12-30T18:23:13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9"/>
    <n v="5"/>
    <s v="Sunday"/>
    <s v="June"/>
    <x v="11"/>
    <n v="0"/>
    <n v="6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11"/>
    <n v="0"/>
    <n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8"/>
    <n v="7"/>
    <s v="Sunday"/>
    <s v="June"/>
    <x v="11"/>
    <n v="0"/>
    <n v="6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20"/>
    <n v="8"/>
    <s v="Sunday"/>
    <s v="June"/>
    <x v="11"/>
    <n v="0"/>
    <n v="6"/>
  </r>
  <r>
    <n v="118479"/>
    <d v="2023-06-04T00:00:00"/>
    <d v="1899-12-30T18:25:40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18480"/>
    <d v="2023-06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18481"/>
    <d v="2023-06-04T00:00:00"/>
    <d v="1899-12-30T18:26:05"/>
    <n v="1"/>
    <n v="3"/>
    <s v="Astoria"/>
    <n v="26"/>
    <n v="3"/>
    <s v="Coffee"/>
    <s v="Organic brewed coffee"/>
    <s v="Brazilian"/>
    <s v="Regular"/>
    <n v="9"/>
    <n v="3"/>
    <s v="Sunday"/>
    <s v="June"/>
    <x v="11"/>
    <n v="0"/>
    <n v="6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Sunday"/>
    <s v="June"/>
    <x v="11"/>
    <n v="0"/>
    <n v="6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Sunday"/>
    <s v="June"/>
    <x v="11"/>
    <n v="0"/>
    <n v="6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24"/>
    <n v="4"/>
    <s v="Sunday"/>
    <s v="June"/>
    <x v="11"/>
    <n v="0"/>
    <n v="6"/>
  </r>
  <r>
    <n v="118487"/>
    <d v="2023-06-04T00:00:00"/>
    <d v="1899-12-30T18:28:56"/>
    <n v="1"/>
    <n v="8"/>
    <s v="Hell's Kitchen"/>
    <n v="26"/>
    <n v="3"/>
    <s v="Coffee"/>
    <s v="Organic brewed coffee"/>
    <s v="Brazilian"/>
    <s v="Regular"/>
    <n v="9"/>
    <n v="3"/>
    <s v="Sunday"/>
    <s v="June"/>
    <x v="11"/>
    <n v="0"/>
    <n v="6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unday"/>
    <s v="June"/>
    <x v="11"/>
    <n v="0"/>
    <n v="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13"/>
    <n v="6"/>
    <s v="Sunday"/>
    <s v="June"/>
    <x v="11"/>
    <n v="0"/>
    <n v="6"/>
  </r>
  <r>
    <n v="118490"/>
    <d v="2023-06-04T00:00:00"/>
    <d v="1899-12-30T18:32:03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10"/>
    <n v="7.5"/>
    <s v="Sunday"/>
    <s v="June"/>
    <x v="11"/>
    <n v="0"/>
    <n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18"/>
    <n v="3.75"/>
    <s v="Sunday"/>
    <s v="June"/>
    <x v="11"/>
    <n v="0"/>
    <n v="6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10"/>
    <n v="8.5"/>
    <s v="Sunday"/>
    <s v="June"/>
    <x v="11"/>
    <n v="0"/>
    <n v="6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Sunday"/>
    <s v="June"/>
    <x v="11"/>
    <n v="0"/>
    <n v="6"/>
  </r>
  <r>
    <n v="118497"/>
    <d v="2023-06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unday"/>
    <s v="June"/>
    <x v="11"/>
    <n v="0"/>
    <n v="6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15"/>
    <n v="3.25"/>
    <s v="Sunday"/>
    <s v="June"/>
    <x v="11"/>
    <n v="0"/>
    <n v="6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9"/>
    <n v="7"/>
    <s v="Sunday"/>
    <s v="June"/>
    <x v="11"/>
    <n v="0"/>
    <n v="6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1"/>
    <n v="0"/>
    <n v="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15"/>
    <n v="3.25"/>
    <s v="Sunday"/>
    <s v="June"/>
    <x v="11"/>
    <n v="0"/>
    <n v="6"/>
  </r>
  <r>
    <n v="118504"/>
    <d v="2023-06-04T00:00:00"/>
    <d v="1899-12-30T18:40:30"/>
    <n v="1"/>
    <n v="8"/>
    <s v="Hell's Kitchen"/>
    <n v="26"/>
    <n v="3"/>
    <s v="Coffee"/>
    <s v="Organic brewed coffee"/>
    <s v="Brazilian"/>
    <s v="Regular"/>
    <n v="9"/>
    <n v="3"/>
    <s v="Sunday"/>
    <s v="June"/>
    <x v="11"/>
    <n v="0"/>
    <n v="6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18"/>
    <n v="3.75"/>
    <s v="Sunday"/>
    <s v="June"/>
    <x v="11"/>
    <n v="0"/>
    <n v="6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17"/>
    <n v="5"/>
    <s v="Sunday"/>
    <s v="June"/>
    <x v="11"/>
    <n v="0"/>
    <n v="6"/>
  </r>
  <r>
    <n v="118507"/>
    <d v="2023-06-04T00:00:00"/>
    <d v="1899-12-30T18:42:34"/>
    <n v="1"/>
    <n v="3"/>
    <s v="Astoria"/>
    <n v="53"/>
    <n v="3"/>
    <s v="Tea"/>
    <s v="Brewed Chai tea"/>
    <s v="Traditional Blend Chai"/>
    <s v="Large"/>
    <n v="22"/>
    <n v="3"/>
    <s v="Sunday"/>
    <s v="June"/>
    <x v="11"/>
    <n v="0"/>
    <n v="6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10"/>
    <n v="5"/>
    <s v="Sunday"/>
    <s v="June"/>
    <x v="11"/>
    <n v="0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Sunday"/>
    <s v="June"/>
    <x v="11"/>
    <n v="0"/>
    <n v="6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11"/>
    <n v="2.5"/>
    <s v="Sunday"/>
    <s v="June"/>
    <x v="11"/>
    <n v="0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12"/>
    <n v="3.25"/>
    <s v="Sunday"/>
    <s v="June"/>
    <x v="11"/>
    <n v="0"/>
    <n v="6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9"/>
    <n v="3.5"/>
    <s v="Sunday"/>
    <s v="June"/>
    <x v="11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16"/>
    <n v="3.75"/>
    <s v="Sunday"/>
    <s v="June"/>
    <x v="11"/>
    <n v="0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1"/>
    <n v="0"/>
    <n v="6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1"/>
    <n v="0"/>
    <n v="6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9"/>
    <n v="5"/>
    <s v="Sunday"/>
    <s v="June"/>
    <x v="11"/>
    <n v="0"/>
    <n v="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9"/>
    <n v="3.5"/>
    <s v="Sunday"/>
    <s v="June"/>
    <x v="11"/>
    <n v="0"/>
    <n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Sunday"/>
    <s v="June"/>
    <x v="11"/>
    <n v="0"/>
    <n v="6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9"/>
    <n v="6"/>
    <s v="Sunday"/>
    <s v="June"/>
    <x v="11"/>
    <n v="0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1"/>
    <n v="0"/>
    <n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20"/>
    <n v="4"/>
    <s v="Sunday"/>
    <s v="June"/>
    <x v="11"/>
    <n v="0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15"/>
    <n v="3.5"/>
    <s v="Sunday"/>
    <s v="June"/>
    <x v="11"/>
    <n v="0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5"/>
    <n v="8.5"/>
    <s v="Sunday"/>
    <s v="June"/>
    <x v="11"/>
    <n v="0"/>
    <n v="6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1"/>
    <n v="0"/>
    <n v="6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1"/>
    <n v="0"/>
    <n v="6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1"/>
    <n v="0"/>
    <n v="6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5"/>
    <n v="4.25"/>
    <s v="Sunday"/>
    <s v="June"/>
    <x v="12"/>
    <n v="0"/>
    <n v="6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2"/>
    <n v="0"/>
    <n v="6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9"/>
    <n v="6"/>
    <s v="Sunday"/>
    <s v="June"/>
    <x v="12"/>
    <n v="0"/>
    <n v="6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17"/>
    <n v="2.5"/>
    <s v="Sunday"/>
    <s v="June"/>
    <x v="12"/>
    <n v="0"/>
    <n v="6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18535"/>
    <d v="2023-06-04T00:00:00"/>
    <d v="1899-12-30T19:05:28"/>
    <n v="1"/>
    <n v="8"/>
    <s v="Hell's Kitchen"/>
    <n v="51"/>
    <n v="3"/>
    <s v="Tea"/>
    <s v="Brewed Black tea"/>
    <s v="Earl Grey"/>
    <s v="Large"/>
    <n v="9"/>
    <n v="3"/>
    <s v="Sunday"/>
    <s v="June"/>
    <x v="12"/>
    <n v="0"/>
    <n v="6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2"/>
    <n v="0"/>
    <n v="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2"/>
    <n v="0"/>
    <n v="6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16"/>
    <n v="3.75"/>
    <s v="Sunday"/>
    <s v="June"/>
    <x v="12"/>
    <n v="0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20"/>
    <n v="5"/>
    <s v="Sunday"/>
    <s v="June"/>
    <x v="12"/>
    <n v="0"/>
    <n v="6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20"/>
    <n v="4.5"/>
    <s v="Sunday"/>
    <s v="June"/>
    <x v="12"/>
    <n v="0"/>
    <n v="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2"/>
    <n v="0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Sunday"/>
    <s v="June"/>
    <x v="12"/>
    <n v="0"/>
    <n v="6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2"/>
    <n v="0"/>
    <n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8"/>
    <n v="6"/>
    <s v="Sunday"/>
    <s v="June"/>
    <x v="12"/>
    <n v="0"/>
    <n v="6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5"/>
    <n v="4.25"/>
    <s v="Sunday"/>
    <s v="June"/>
    <x v="12"/>
    <n v="0"/>
    <n v="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unday"/>
    <s v="June"/>
    <x v="12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Sunday"/>
    <s v="June"/>
    <x v="12"/>
    <n v="0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Sunday"/>
    <s v="June"/>
    <x v="12"/>
    <n v="0"/>
    <n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5"/>
    <n v="4.25"/>
    <s v="Sunday"/>
    <s v="June"/>
    <x v="12"/>
    <n v="0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12"/>
    <n v="0"/>
    <n v="6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2"/>
    <n v="0"/>
    <n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9"/>
    <n v="6"/>
    <s v="Sunday"/>
    <s v="June"/>
    <x v="12"/>
    <n v="0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0"/>
    <n v="2.5"/>
    <s v="Sunday"/>
    <s v="June"/>
    <x v="12"/>
    <n v="0"/>
    <n v="6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2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5"/>
    <n v="7.5"/>
    <s v="Sunday"/>
    <s v="June"/>
    <x v="12"/>
    <n v="0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10"/>
    <n v="5"/>
    <s v="Sunday"/>
    <s v="June"/>
    <x v="12"/>
    <n v="0"/>
    <n v="6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unday"/>
    <s v="June"/>
    <x v="12"/>
    <n v="0"/>
    <n v="6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10"/>
    <n v="7.5"/>
    <s v="Sunday"/>
    <s v="June"/>
    <x v="12"/>
    <n v="0"/>
    <n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15"/>
    <n v="3.25"/>
    <s v="Sunday"/>
    <s v="June"/>
    <x v="12"/>
    <n v="0"/>
    <n v="6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5"/>
    <n v="8.5"/>
    <s v="Sunday"/>
    <s v="June"/>
    <x v="12"/>
    <n v="0"/>
    <n v="6"/>
  </r>
  <r>
    <n v="118569"/>
    <d v="2023-06-04T00:00:00"/>
    <d v="1899-12-30T19:32:55"/>
    <n v="1"/>
    <n v="3"/>
    <s v="Astoria"/>
    <n v="37"/>
    <n v="3"/>
    <s v="Coffee"/>
    <s v="Barista Espresso"/>
    <s v="Espresso shot"/>
    <s v="Not Defined"/>
    <n v="13"/>
    <n v="3"/>
    <s v="Sunday"/>
    <s v="June"/>
    <x v="12"/>
    <n v="0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22"/>
    <n v="4"/>
    <s v="Sunday"/>
    <s v="June"/>
    <x v="12"/>
    <n v="0"/>
    <n v="6"/>
  </r>
  <r>
    <n v="118571"/>
    <d v="2023-06-04T00:00:00"/>
    <d v="1899-12-30T19:36:05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9"/>
    <n v="6"/>
    <s v="Sunday"/>
    <s v="June"/>
    <x v="12"/>
    <n v="0"/>
    <n v="6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4"/>
    <n v="2"/>
    <s v="Sunday"/>
    <s v="June"/>
    <x v="12"/>
    <n v="0"/>
    <n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12"/>
    <n v="3.25"/>
    <s v="Sunday"/>
    <s v="June"/>
    <x v="12"/>
    <n v="0"/>
    <n v="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9"/>
    <n v="5"/>
    <s v="Sunday"/>
    <s v="June"/>
    <x v="12"/>
    <n v="0"/>
    <n v="6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2"/>
    <n v="0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20"/>
    <n v="8"/>
    <s v="Sunday"/>
    <s v="June"/>
    <x v="12"/>
    <n v="0"/>
    <n v="6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15"/>
    <n v="3.5"/>
    <s v="Sunday"/>
    <s v="June"/>
    <x v="12"/>
    <n v="0"/>
    <n v="6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9"/>
    <n v="6"/>
    <s v="Sunday"/>
    <s v="June"/>
    <x v="12"/>
    <n v="0"/>
    <n v="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10"/>
    <n v="8.5"/>
    <s v="Sunday"/>
    <s v="June"/>
    <x v="12"/>
    <n v="0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18"/>
    <n v="3.75"/>
    <s v="Sunday"/>
    <s v="June"/>
    <x v="12"/>
    <n v="0"/>
    <n v="6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22"/>
    <n v="6"/>
    <s v="Sunday"/>
    <s v="June"/>
    <x v="12"/>
    <n v="0"/>
    <n v="6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20"/>
    <n v="4"/>
    <s v="Sunday"/>
    <s v="June"/>
    <x v="12"/>
    <n v="0"/>
    <n v="6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18"/>
    <n v="6"/>
    <s v="Sunday"/>
    <s v="June"/>
    <x v="12"/>
    <n v="0"/>
    <n v="6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15"/>
    <n v="3.5"/>
    <s v="Sunday"/>
    <s v="June"/>
    <x v="12"/>
    <n v="0"/>
    <n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8"/>
    <n v="3.5"/>
    <s v="Sunday"/>
    <s v="June"/>
    <x v="12"/>
    <n v="0"/>
    <n v="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8"/>
    <n v="3.5"/>
    <s v="Sunday"/>
    <s v="June"/>
    <x v="12"/>
    <n v="0"/>
    <n v="6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10"/>
    <n v="5"/>
    <s v="Sunday"/>
    <s v="June"/>
    <x v="12"/>
    <n v="0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9"/>
    <n v="5"/>
    <s v="Sunday"/>
    <s v="June"/>
    <x v="12"/>
    <n v="0"/>
    <n v="6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21"/>
    <n v="3.1"/>
    <s v="Sunday"/>
    <s v="June"/>
    <x v="12"/>
    <n v="0"/>
    <n v="6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18594"/>
    <d v="2023-06-05T00:00:00"/>
    <d v="1899-12-30T07:06:15"/>
    <n v="1"/>
    <n v="5"/>
    <s v="Lower Manhattan"/>
    <n v="37"/>
    <n v="3"/>
    <s v="Coffee"/>
    <s v="Barista Espresso"/>
    <s v="Espresso shot"/>
    <s v="Not Defined"/>
    <n v="13"/>
    <n v="3"/>
    <s v="Monday"/>
    <s v="June"/>
    <x v="0"/>
    <n v="1"/>
    <n v="6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18600"/>
    <d v="2023-06-05T00:00:00"/>
    <d v="1899-12-30T07:26:29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0"/>
    <n v="1"/>
    <n v="6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10"/>
    <n v="4.25"/>
    <s v="Monday"/>
    <s v="June"/>
    <x v="0"/>
    <n v="1"/>
    <n v="6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18611"/>
    <d v="2023-06-05T00:00:00"/>
    <d v="1899-12-30T07:46:38"/>
    <n v="1"/>
    <n v="5"/>
    <s v="Lower Manhattan"/>
    <n v="49"/>
    <n v="3"/>
    <s v="Tea"/>
    <s v="Brewed Black tea"/>
    <s v="English Breakfast"/>
    <s v="Large"/>
    <n v="17"/>
    <n v="3"/>
    <s v="Monday"/>
    <s v="June"/>
    <x v="0"/>
    <n v="1"/>
    <n v="6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18617"/>
    <d v="2023-06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Monday"/>
    <s v="June"/>
    <x v="0"/>
    <n v="1"/>
    <n v="6"/>
  </r>
  <r>
    <n v="118618"/>
    <d v="2023-06-05T00:00:00"/>
    <d v="1899-12-30T08:01:10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8"/>
    <n v="7"/>
    <s v="Monday"/>
    <s v="June"/>
    <x v="1"/>
    <n v="1"/>
    <n v="6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18625"/>
    <d v="2023-06-05T00:00:00"/>
    <d v="1899-12-30T08:10:2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18626"/>
    <d v="2023-06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Monday"/>
    <s v="June"/>
    <x v="1"/>
    <n v="1"/>
    <n v="6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29"/>
    <d v="2023-06-05T00:00:00"/>
    <d v="1899-12-30T08:18:30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5"/>
    <n v="3.75"/>
    <s v="Monday"/>
    <s v="June"/>
    <x v="1"/>
    <n v="1"/>
    <n v="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19"/>
    <n v="3.75"/>
    <s v="Monday"/>
    <s v="June"/>
    <x v="1"/>
    <n v="1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18636"/>
    <d v="2023-06-05T00:00:00"/>
    <d v="1899-12-30T08:23:13"/>
    <n v="1"/>
    <n v="5"/>
    <s v="Lower Manhattan"/>
    <n v="26"/>
    <n v="3"/>
    <s v="Coffee"/>
    <s v="Organic brewed coffee"/>
    <s v="Brazilian"/>
    <s v="Regular"/>
    <n v="9"/>
    <n v="3"/>
    <s v="Monday"/>
    <s v="June"/>
    <x v="1"/>
    <n v="1"/>
    <n v="6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11"/>
    <n v="5"/>
    <s v="Monday"/>
    <s v="June"/>
    <x v="1"/>
    <n v="1"/>
    <n v="6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20"/>
    <n v="4"/>
    <s v="Monday"/>
    <s v="June"/>
    <x v="1"/>
    <n v="1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10"/>
    <n v="4.25"/>
    <s v="Monday"/>
    <s v="June"/>
    <x v="1"/>
    <n v="1"/>
    <n v="6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18646"/>
    <d v="2023-06-05T00:00:00"/>
    <d v="1899-12-30T08:27:48"/>
    <n v="1"/>
    <n v="5"/>
    <s v="Lower Manhattan"/>
    <n v="47"/>
    <n v="3"/>
    <s v="Tea"/>
    <s v="Brewed Green tea"/>
    <s v="Serenity Green Tea"/>
    <s v="Large"/>
    <n v="18"/>
    <n v="3"/>
    <s v="Monday"/>
    <s v="June"/>
    <x v="1"/>
    <n v="1"/>
    <n v="6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18648"/>
    <d v="2023-06-05T00:00:00"/>
    <d v="1899-12-30T08:28:19"/>
    <n v="1"/>
    <n v="8"/>
    <s v="Hell's Kitchen"/>
    <n v="26"/>
    <n v="3"/>
    <s v="Coffee"/>
    <s v="Organic brewed coffee"/>
    <s v="Brazilian"/>
    <s v="Regular"/>
    <n v="9"/>
    <n v="3"/>
    <s v="Monday"/>
    <s v="June"/>
    <x v="1"/>
    <n v="1"/>
    <n v="6"/>
  </r>
  <r>
    <n v="118649"/>
    <d v="2023-06-05T00:00:00"/>
    <d v="1899-12-30T08:29:08"/>
    <n v="1"/>
    <n v="8"/>
    <s v="Hell's Kitchen"/>
    <n v="47"/>
    <n v="3"/>
    <s v="Tea"/>
    <s v="Brewed Green tea"/>
    <s v="Serenity Green Tea"/>
    <s v="Large"/>
    <n v="18"/>
    <n v="3"/>
    <s v="Monday"/>
    <s v="June"/>
    <x v="1"/>
    <n v="1"/>
    <n v="6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5"/>
    <n v="4.25"/>
    <s v="Monday"/>
    <s v="June"/>
    <x v="1"/>
    <n v="1"/>
    <n v="6"/>
  </r>
  <r>
    <n v="118652"/>
    <d v="2023-06-05T00:00:00"/>
    <d v="1899-12-30T08:32:37"/>
    <n v="1"/>
    <n v="8"/>
    <s v="Hell's Kitchen"/>
    <n v="53"/>
    <n v="3"/>
    <s v="Tea"/>
    <s v="Brewed Chai tea"/>
    <s v="Traditional Blend Chai"/>
    <s v="Large"/>
    <n v="22"/>
    <n v="3"/>
    <s v="Monday"/>
    <s v="June"/>
    <x v="1"/>
    <n v="1"/>
    <n v="6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18"/>
    <n v="6"/>
    <s v="Monday"/>
    <s v="June"/>
    <x v="1"/>
    <n v="1"/>
    <n v="6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9"/>
    <n v="2.5"/>
    <s v="Monday"/>
    <s v="June"/>
    <x v="1"/>
    <n v="1"/>
    <n v="6"/>
  </r>
  <r>
    <n v="118659"/>
    <d v="2023-06-05T00:00:00"/>
    <d v="1899-12-30T08:36:36"/>
    <n v="1"/>
    <n v="8"/>
    <s v="Hell's Kitchen"/>
    <n v="24"/>
    <n v="3"/>
    <s v="Coffee"/>
    <s v="Drip coffee"/>
    <s v="Our Old Time Diner Blend"/>
    <s v="Large"/>
    <n v="24"/>
    <n v="3"/>
    <s v="Monday"/>
    <s v="June"/>
    <x v="1"/>
    <n v="1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5"/>
    <n v="3.75"/>
    <s v="Monday"/>
    <s v="June"/>
    <x v="1"/>
    <n v="1"/>
    <n v="6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17"/>
    <n v="6"/>
    <s v="Monday"/>
    <s v="June"/>
    <x v="1"/>
    <n v="1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67"/>
    <d v="2023-06-05T00:00:00"/>
    <d v="1899-12-30T08:49:27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Monday"/>
    <s v="June"/>
    <x v="1"/>
    <n v="1"/>
    <n v="6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18673"/>
    <d v="2023-06-05T00:00:00"/>
    <d v="1899-12-30T08:52:48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12"/>
    <n v="3.25"/>
    <s v="Monday"/>
    <s v="June"/>
    <x v="1"/>
    <n v="1"/>
    <n v="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9"/>
    <n v="5"/>
    <s v="Monday"/>
    <s v="June"/>
    <x v="1"/>
    <n v="1"/>
    <n v="6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Monday"/>
    <s v="June"/>
    <x v="2"/>
    <n v="1"/>
    <n v="6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5"/>
    <n v="7.5"/>
    <s v="Monday"/>
    <s v="June"/>
    <x v="2"/>
    <n v="1"/>
    <n v="6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18693"/>
    <d v="2023-06-05T00:00:00"/>
    <d v="1899-12-30T09:10:17"/>
    <n v="1"/>
    <n v="8"/>
    <s v="Hell's Kitchen"/>
    <n v="47"/>
    <n v="3"/>
    <s v="Tea"/>
    <s v="Brewed Green tea"/>
    <s v="Serenity Green Tea"/>
    <s v="Large"/>
    <n v="18"/>
    <n v="3"/>
    <s v="Monday"/>
    <s v="June"/>
    <x v="2"/>
    <n v="1"/>
    <n v="6"/>
  </r>
  <r>
    <n v="118694"/>
    <d v="2023-06-05T00:00:00"/>
    <d v="1899-12-30T09:10:47"/>
    <n v="1"/>
    <n v="5"/>
    <s v="Lower Manhattan"/>
    <n v="32"/>
    <n v="3"/>
    <s v="Coffee"/>
    <s v="Gourmet brewed coffee"/>
    <s v="Ethiopia"/>
    <s v="Regular"/>
    <n v="8"/>
    <n v="3"/>
    <s v="Monday"/>
    <s v="June"/>
    <x v="2"/>
    <n v="1"/>
    <n v="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18697"/>
    <d v="2023-06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Monday"/>
    <s v="June"/>
    <x v="2"/>
    <n v="1"/>
    <n v="6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Monday"/>
    <s v="June"/>
    <x v="2"/>
    <n v="1"/>
    <n v="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17"/>
    <n v="5"/>
    <s v="Monday"/>
    <s v="June"/>
    <x v="2"/>
    <n v="1"/>
    <n v="6"/>
  </r>
  <r>
    <n v="118717"/>
    <d v="2023-06-05T00:00:00"/>
    <d v="1899-12-30T09:30:37"/>
    <n v="1"/>
    <n v="8"/>
    <s v="Hell's Kitchen"/>
    <n v="26"/>
    <n v="3"/>
    <s v="Coffee"/>
    <s v="Organic brewed coffee"/>
    <s v="Brazilian"/>
    <s v="Regular"/>
    <n v="9"/>
    <n v="3"/>
    <s v="Monday"/>
    <s v="June"/>
    <x v="2"/>
    <n v="1"/>
    <n v="6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720"/>
    <d v="2023-06-05T00:00:00"/>
    <d v="1899-12-30T09:34:13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5"/>
    <n v="4.25"/>
    <s v="Monday"/>
    <s v="June"/>
    <x v="2"/>
    <n v="1"/>
    <n v="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5"/>
    <n v="4.25"/>
    <s v="Monday"/>
    <s v="June"/>
    <x v="2"/>
    <n v="1"/>
    <n v="6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22"/>
    <n v="5"/>
    <s v="Monday"/>
    <s v="June"/>
    <x v="2"/>
    <n v="1"/>
    <n v="6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Monday"/>
    <s v="June"/>
    <x v="2"/>
    <n v="1"/>
    <n v="6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21"/>
    <n v="6.2"/>
    <s v="Monday"/>
    <s v="June"/>
    <x v="2"/>
    <n v="1"/>
    <n v="6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8"/>
    <n v="6"/>
    <s v="Monday"/>
    <s v="June"/>
    <x v="2"/>
    <n v="1"/>
    <n v="6"/>
  </r>
  <r>
    <n v="118742"/>
    <d v="2023-06-05T00:00:00"/>
    <d v="1899-12-30T09:48:54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18748"/>
    <d v="2023-06-05T00:00:00"/>
    <d v="1899-12-30T09:57:32"/>
    <n v="1"/>
    <n v="5"/>
    <s v="Lower Manhattan"/>
    <n v="43"/>
    <n v="3"/>
    <s v="Tea"/>
    <s v="Brewed herbal tea"/>
    <s v="Lemon Grass"/>
    <s v="Large"/>
    <n v="11"/>
    <n v="3"/>
    <s v="Monday"/>
    <s v="June"/>
    <x v="2"/>
    <n v="1"/>
    <n v="6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15"/>
    <n v="3.25"/>
    <s v="Monday"/>
    <s v="June"/>
    <x v="2"/>
    <n v="1"/>
    <n v="6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10"/>
    <n v="5"/>
    <s v="Monday"/>
    <s v="June"/>
    <x v="3"/>
    <n v="1"/>
    <n v="6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Monday"/>
    <s v="June"/>
    <x v="3"/>
    <n v="1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18759"/>
    <d v="2023-06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18765"/>
    <d v="2023-06-05T00:00:00"/>
    <d v="1899-12-30T10:17:19"/>
    <n v="1"/>
    <n v="5"/>
    <s v="Lower Manhattan"/>
    <n v="45"/>
    <n v="3"/>
    <s v="Tea"/>
    <s v="Brewed herbal tea"/>
    <s v="Peppermint"/>
    <s v="Large"/>
    <n v="10"/>
    <n v="3"/>
    <s v="Monday"/>
    <s v="June"/>
    <x v="3"/>
    <n v="1"/>
    <n v="6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18768"/>
    <d v="2023-06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Monday"/>
    <s v="June"/>
    <x v="3"/>
    <n v="1"/>
    <n v="6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18774"/>
    <d v="2023-06-05T00:00:00"/>
    <d v="1899-12-30T10:26:46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18778"/>
    <d v="2023-06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Monday"/>
    <s v="June"/>
    <x v="3"/>
    <n v="1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9"/>
    <n v="6"/>
    <s v="Monday"/>
    <s v="June"/>
    <x v="3"/>
    <n v="1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10"/>
    <n v="6"/>
    <s v="Monday"/>
    <s v="June"/>
    <x v="3"/>
    <n v="1"/>
    <n v="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Monday"/>
    <s v="June"/>
    <x v="3"/>
    <n v="1"/>
    <n v="6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18786"/>
    <d v="2023-06-05T00:00:00"/>
    <d v="1899-12-30T10:36:55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18787"/>
    <d v="2023-06-05T00:00:00"/>
    <d v="1899-12-30T10:36:55"/>
    <n v="1"/>
    <n v="5"/>
    <s v="Lower Manhattan"/>
    <n v="77"/>
    <n v="3"/>
    <s v="Bakery"/>
    <s v="Scone"/>
    <s v="Oatmeal Scone"/>
    <s v="Not Defined"/>
    <n v="13"/>
    <n v="3"/>
    <s v="Monday"/>
    <s v="June"/>
    <x v="3"/>
    <n v="1"/>
    <n v="6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3"/>
    <n v="1"/>
    <n v="6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Monday"/>
    <s v="June"/>
    <x v="3"/>
    <n v="1"/>
    <n v="6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15"/>
    <n v="3.5"/>
    <s v="Monday"/>
    <s v="June"/>
    <x v="3"/>
    <n v="1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3"/>
    <n v="1"/>
    <n v="6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3"/>
    <n v="1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18802"/>
    <d v="2023-06-05T00:00:00"/>
    <d v="1899-12-30T10:45:16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18804"/>
    <d v="2023-06-05T00:00:00"/>
    <d v="1899-12-30T10:50:46"/>
    <n v="1"/>
    <n v="8"/>
    <s v="Hell's Kitchen"/>
    <n v="32"/>
    <n v="3"/>
    <s v="Coffee"/>
    <s v="Gourmet brewed coffee"/>
    <s v="Ethiopia"/>
    <s v="Regular"/>
    <n v="8"/>
    <n v="3"/>
    <s v="Monday"/>
    <s v="June"/>
    <x v="3"/>
    <n v="1"/>
    <n v="6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Monday"/>
    <s v="June"/>
    <x v="3"/>
    <n v="1"/>
    <n v="6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18"/>
    <n v="2.5"/>
    <s v="Monday"/>
    <s v="June"/>
    <x v="3"/>
    <n v="1"/>
    <n v="6"/>
  </r>
  <r>
    <n v="118807"/>
    <d v="2023-06-05T00:00:00"/>
    <d v="1899-12-30T10:57:46"/>
    <n v="1"/>
    <n v="5"/>
    <s v="Lower Manhattan"/>
    <n v="32"/>
    <n v="3"/>
    <s v="Coffee"/>
    <s v="Gourmet brewed coffee"/>
    <s v="Ethiopia"/>
    <s v="Regular"/>
    <n v="8"/>
    <n v="3"/>
    <s v="Monday"/>
    <s v="June"/>
    <x v="3"/>
    <n v="1"/>
    <n v="6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4"/>
    <n v="1"/>
    <n v="6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Monday"/>
    <s v="June"/>
    <x v="4"/>
    <n v="1"/>
    <n v="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Monday"/>
    <s v="June"/>
    <x v="4"/>
    <n v="1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817"/>
    <d v="2023-06-05T00:00:00"/>
    <d v="1899-12-30T11:05:43"/>
    <n v="1"/>
    <n v="3"/>
    <s v="Astoria"/>
    <n v="26"/>
    <n v="3"/>
    <s v="Coffee"/>
    <s v="Organic brewed coffee"/>
    <s v="Brazilian"/>
    <s v="Regular"/>
    <n v="9"/>
    <n v="3"/>
    <s v="Monday"/>
    <s v="June"/>
    <x v="4"/>
    <n v="1"/>
    <n v="6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Monday"/>
    <s v="June"/>
    <x v="4"/>
    <n v="1"/>
    <n v="6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4"/>
    <n v="1"/>
    <n v="6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5"/>
    <n v="7.5"/>
    <s v="Monday"/>
    <s v="June"/>
    <x v="4"/>
    <n v="1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5"/>
    <n v="4.25"/>
    <s v="Monday"/>
    <s v="June"/>
    <x v="4"/>
    <n v="1"/>
    <n v="6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12"/>
    <n v="3.25"/>
    <s v="Monday"/>
    <s v="June"/>
    <x v="4"/>
    <n v="1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4"/>
    <n v="1"/>
    <n v="6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18830"/>
    <d v="2023-06-05T00:00:00"/>
    <d v="1899-12-30T11:11:06"/>
    <n v="1"/>
    <n v="3"/>
    <s v="Astoria"/>
    <n v="49"/>
    <n v="3"/>
    <s v="Tea"/>
    <s v="Brewed Black tea"/>
    <s v="English Breakfast"/>
    <s v="Large"/>
    <n v="17"/>
    <n v="3"/>
    <s v="Monday"/>
    <s v="June"/>
    <x v="4"/>
    <n v="1"/>
    <n v="6"/>
  </r>
  <r>
    <n v="118831"/>
    <d v="2023-06-05T00:00:00"/>
    <d v="1899-12-30T11:11:32"/>
    <n v="1"/>
    <n v="5"/>
    <s v="Lower Manhattan"/>
    <n v="37"/>
    <n v="3"/>
    <s v="Coffee"/>
    <s v="Barista Espresso"/>
    <s v="Espresso shot"/>
    <s v="Not Defined"/>
    <n v="13"/>
    <n v="3"/>
    <s v="Monday"/>
    <s v="June"/>
    <x v="4"/>
    <n v="1"/>
    <n v="6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36"/>
    <d v="2023-06-05T00:00:00"/>
    <d v="1899-12-30T11:13:38"/>
    <n v="1"/>
    <n v="3"/>
    <s v="Astoria"/>
    <n v="26"/>
    <n v="3"/>
    <s v="Coffee"/>
    <s v="Organic brewed coffee"/>
    <s v="Brazilian"/>
    <s v="Regular"/>
    <n v="9"/>
    <n v="3"/>
    <s v="Monday"/>
    <s v="June"/>
    <x v="4"/>
    <n v="1"/>
    <n v="6"/>
  </r>
  <r>
    <n v="118837"/>
    <d v="2023-06-05T00:00:00"/>
    <d v="1899-12-30T11:14:07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5"/>
    <n v="8.5"/>
    <s v="Monday"/>
    <s v="June"/>
    <x v="4"/>
    <n v="1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4"/>
    <n v="1"/>
    <n v="6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11"/>
    <n v="6"/>
    <s v="Monday"/>
    <s v="June"/>
    <x v="4"/>
    <n v="1"/>
    <n v="6"/>
  </r>
  <r>
    <n v="118841"/>
    <d v="2023-06-05T00:00:00"/>
    <d v="1899-12-30T11:16:01"/>
    <n v="1"/>
    <n v="5"/>
    <s v="Lower Manhattan"/>
    <n v="45"/>
    <n v="3"/>
    <s v="Tea"/>
    <s v="Brewed herbal tea"/>
    <s v="Peppermint"/>
    <s v="Large"/>
    <n v="10"/>
    <n v="3"/>
    <s v="Monday"/>
    <s v="June"/>
    <x v="4"/>
    <n v="1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24"/>
    <n v="4"/>
    <s v="Monday"/>
    <s v="June"/>
    <x v="4"/>
    <n v="1"/>
    <n v="6"/>
  </r>
  <r>
    <n v="118843"/>
    <d v="2023-06-05T00:00:00"/>
    <d v="1899-12-30T11:18:29"/>
    <n v="1"/>
    <n v="8"/>
    <s v="Hell's Kitchen"/>
    <n v="45"/>
    <n v="3"/>
    <s v="Tea"/>
    <s v="Brewed herbal tea"/>
    <s v="Peppermint"/>
    <s v="Large"/>
    <n v="10"/>
    <n v="3"/>
    <s v="Monday"/>
    <s v="June"/>
    <x v="4"/>
    <n v="1"/>
    <n v="6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9"/>
    <n v="2.5"/>
    <s v="Monday"/>
    <s v="June"/>
    <x v="4"/>
    <n v="1"/>
    <n v="6"/>
  </r>
  <r>
    <n v="118846"/>
    <d v="2023-06-05T00:00:00"/>
    <d v="1899-12-30T11:20:55"/>
    <n v="1"/>
    <n v="8"/>
    <s v="Hell's Kitchen"/>
    <n v="49"/>
    <n v="3"/>
    <s v="Tea"/>
    <s v="Brewed Black tea"/>
    <s v="English Breakfast"/>
    <s v="Large"/>
    <n v="17"/>
    <n v="3"/>
    <s v="Monday"/>
    <s v="June"/>
    <x v="4"/>
    <n v="1"/>
    <n v="6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9"/>
    <n v="6"/>
    <s v="Monday"/>
    <s v="June"/>
    <x v="4"/>
    <n v="1"/>
    <n v="6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10"/>
    <n v="8.5"/>
    <s v="Monday"/>
    <s v="June"/>
    <x v="4"/>
    <n v="1"/>
    <n v="6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18"/>
    <n v="2.5"/>
    <s v="Monday"/>
    <s v="June"/>
    <x v="4"/>
    <n v="1"/>
    <n v="6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16"/>
    <n v="3.75"/>
    <s v="Monday"/>
    <s v="June"/>
    <x v="4"/>
    <n v="1"/>
    <n v="6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12"/>
    <n v="3.25"/>
    <s v="Monday"/>
    <s v="June"/>
    <x v="4"/>
    <n v="1"/>
    <n v="6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18857"/>
    <d v="2023-06-05T00:00:00"/>
    <d v="1899-12-30T11:25:30"/>
    <n v="1"/>
    <n v="8"/>
    <s v="Hell's Kitchen"/>
    <n v="45"/>
    <n v="3"/>
    <s v="Tea"/>
    <s v="Brewed herbal tea"/>
    <s v="Peppermint"/>
    <s v="Large"/>
    <n v="10"/>
    <n v="3"/>
    <s v="Monday"/>
    <s v="June"/>
    <x v="4"/>
    <n v="1"/>
    <n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4"/>
    <n v="1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15"/>
    <n v="3.25"/>
    <s v="Monday"/>
    <s v="June"/>
    <x v="4"/>
    <n v="1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20"/>
    <n v="4"/>
    <s v="Monday"/>
    <s v="June"/>
    <x v="4"/>
    <n v="1"/>
    <n v="6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865"/>
    <d v="2023-06-05T00:00:00"/>
    <d v="1899-12-30T11:27:58"/>
    <n v="1"/>
    <n v="8"/>
    <s v="Hell's Kitchen"/>
    <n v="26"/>
    <n v="3"/>
    <s v="Coffee"/>
    <s v="Organic brewed coffee"/>
    <s v="Brazilian"/>
    <s v="Regular"/>
    <n v="9"/>
    <n v="3"/>
    <s v="Monday"/>
    <s v="June"/>
    <x v="4"/>
    <n v="1"/>
    <n v="6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Monday"/>
    <s v="June"/>
    <x v="4"/>
    <n v="1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9"/>
    <n v="2.5"/>
    <s v="Monday"/>
    <s v="June"/>
    <x v="4"/>
    <n v="1"/>
    <n v="6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Monday"/>
    <s v="June"/>
    <x v="4"/>
    <n v="1"/>
    <n v="6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Monday"/>
    <s v="June"/>
    <x v="4"/>
    <n v="1"/>
    <n v="6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4"/>
    <n v="1"/>
    <n v="6"/>
  </r>
  <r>
    <n v="118875"/>
    <d v="2023-06-05T00:00:00"/>
    <d v="1899-12-30T11:32:49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Monday"/>
    <s v="June"/>
    <x v="4"/>
    <n v="1"/>
    <n v="6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18878"/>
    <d v="2023-06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18"/>
    <n v="6"/>
    <s v="Monday"/>
    <s v="June"/>
    <x v="4"/>
    <n v="1"/>
    <n v="6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882"/>
    <d v="2023-06-05T00:00:00"/>
    <d v="1899-12-30T11:40:02"/>
    <n v="1"/>
    <n v="3"/>
    <s v="Astoria"/>
    <n v="32"/>
    <n v="3"/>
    <s v="Coffee"/>
    <s v="Gourmet brewed coffee"/>
    <s v="Ethiopia"/>
    <s v="Regular"/>
    <n v="8"/>
    <n v="3"/>
    <s v="Monday"/>
    <s v="June"/>
    <x v="4"/>
    <n v="1"/>
    <n v="6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13"/>
    <n v="6"/>
    <s v="Monday"/>
    <s v="June"/>
    <x v="4"/>
    <n v="1"/>
    <n v="6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Monday"/>
    <s v="June"/>
    <x v="4"/>
    <n v="1"/>
    <n v="6"/>
  </r>
  <r>
    <n v="118885"/>
    <d v="2023-06-05T00:00:00"/>
    <d v="1899-12-30T11:42:37"/>
    <n v="1"/>
    <n v="3"/>
    <s v="Astoria"/>
    <n v="24"/>
    <n v="3"/>
    <s v="Coffee"/>
    <s v="Drip coffee"/>
    <s v="Our Old Time Diner Blend"/>
    <s v="Large"/>
    <n v="24"/>
    <n v="3"/>
    <s v="Monday"/>
    <s v="June"/>
    <x v="4"/>
    <n v="1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8"/>
    <n v="6"/>
    <s v="Monday"/>
    <s v="June"/>
    <x v="4"/>
    <n v="1"/>
    <n v="6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15"/>
    <n v="3.5"/>
    <s v="Monday"/>
    <s v="June"/>
    <x v="4"/>
    <n v="1"/>
    <n v="6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8"/>
    <n v="3.5"/>
    <s v="Monday"/>
    <s v="June"/>
    <x v="4"/>
    <n v="1"/>
    <n v="6"/>
  </r>
  <r>
    <n v="118890"/>
    <d v="2023-06-05T00:00:00"/>
    <d v="1899-12-30T11:47:27"/>
    <n v="1"/>
    <n v="3"/>
    <s v="Astoria"/>
    <n v="24"/>
    <n v="3"/>
    <s v="Coffee"/>
    <s v="Drip coffee"/>
    <s v="Our Old Time Diner Blend"/>
    <s v="Large"/>
    <n v="24"/>
    <n v="3"/>
    <s v="Monday"/>
    <s v="June"/>
    <x v="4"/>
    <n v="1"/>
    <n v="6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4"/>
    <n v="1"/>
    <n v="6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4"/>
    <n v="1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9"/>
    <n v="3.5"/>
    <s v="Monday"/>
    <s v="June"/>
    <x v="4"/>
    <n v="1"/>
    <n v="6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9"/>
    <n v="6"/>
    <s v="Monday"/>
    <s v="June"/>
    <x v="4"/>
    <n v="1"/>
    <n v="6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18896"/>
    <d v="2023-06-05T00:00:00"/>
    <d v="1899-12-30T11:51:03"/>
    <n v="1"/>
    <n v="3"/>
    <s v="Astoria"/>
    <n v="43"/>
    <n v="3"/>
    <s v="Tea"/>
    <s v="Brewed herbal tea"/>
    <s v="Lemon Grass"/>
    <s v="Large"/>
    <n v="11"/>
    <n v="3"/>
    <s v="Monday"/>
    <s v="June"/>
    <x v="4"/>
    <n v="1"/>
    <n v="6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9"/>
    <n v="7"/>
    <s v="Monday"/>
    <s v="June"/>
    <x v="4"/>
    <n v="1"/>
    <n v="6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4"/>
    <n v="1"/>
    <n v="6"/>
  </r>
  <r>
    <n v="118899"/>
    <d v="2023-06-05T00:00:00"/>
    <d v="1899-12-30T11:52:05"/>
    <n v="1"/>
    <n v="5"/>
    <s v="Lower Manhattan"/>
    <n v="49"/>
    <n v="3"/>
    <s v="Tea"/>
    <s v="Brewed Black tea"/>
    <s v="English Breakfast"/>
    <s v="Large"/>
    <n v="17"/>
    <n v="3"/>
    <s v="Monday"/>
    <s v="June"/>
    <x v="4"/>
    <n v="1"/>
    <n v="6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Monday"/>
    <s v="June"/>
    <x v="4"/>
    <n v="1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15"/>
    <n v="3.25"/>
    <s v="Monday"/>
    <s v="June"/>
    <x v="4"/>
    <n v="1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4"/>
    <n v="1"/>
    <n v="6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17"/>
    <n v="3.25"/>
    <s v="Monday"/>
    <s v="June"/>
    <x v="4"/>
    <n v="1"/>
    <n v="6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18913"/>
    <d v="2023-06-05T00:00:00"/>
    <d v="1899-12-30T12:01:03"/>
    <n v="1"/>
    <n v="3"/>
    <s v="Astoria"/>
    <n v="45"/>
    <n v="3"/>
    <s v="Tea"/>
    <s v="Brewed herbal tea"/>
    <s v="Peppermint"/>
    <s v="Large"/>
    <n v="10"/>
    <n v="3"/>
    <s v="Monday"/>
    <s v="June"/>
    <x v="5"/>
    <n v="1"/>
    <n v="6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5"/>
    <n v="7.5"/>
    <s v="Monday"/>
    <s v="June"/>
    <x v="5"/>
    <n v="1"/>
    <n v="6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10"/>
    <n v="5"/>
    <s v="Monday"/>
    <s v="June"/>
    <x v="5"/>
    <n v="1"/>
    <n v="6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18"/>
    <n v="5"/>
    <s v="Monday"/>
    <s v="June"/>
    <x v="5"/>
    <n v="1"/>
    <n v="6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5"/>
    <n v="3.75"/>
    <s v="Monday"/>
    <s v="June"/>
    <x v="5"/>
    <n v="1"/>
    <n v="6"/>
  </r>
  <r>
    <n v="118921"/>
    <d v="2023-06-05T00:00:00"/>
    <d v="1899-12-30T12:05:17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Monday"/>
    <s v="June"/>
    <x v="5"/>
    <n v="1"/>
    <n v="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10"/>
    <n v="4.25"/>
    <s v="Monday"/>
    <s v="June"/>
    <x v="5"/>
    <n v="1"/>
    <n v="6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2"/>
    <n v="2.5"/>
    <s v="Monday"/>
    <s v="June"/>
    <x v="5"/>
    <n v="1"/>
    <n v="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4"/>
    <n v="2"/>
    <s v="Monday"/>
    <s v="June"/>
    <x v="5"/>
    <n v="1"/>
    <n v="6"/>
  </r>
  <r>
    <n v="118929"/>
    <d v="2023-06-05T00:00:00"/>
    <d v="1899-12-30T12:09:11"/>
    <n v="1"/>
    <n v="3"/>
    <s v="Astoria"/>
    <n v="47"/>
    <n v="3"/>
    <s v="Tea"/>
    <s v="Brewed Green tea"/>
    <s v="Serenity Green Tea"/>
    <s v="Large"/>
    <n v="18"/>
    <n v="3"/>
    <s v="Monday"/>
    <s v="June"/>
    <x v="5"/>
    <n v="1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9"/>
    <n v="5"/>
    <s v="Monday"/>
    <s v="June"/>
    <x v="5"/>
    <n v="1"/>
    <n v="6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17"/>
    <n v="5"/>
    <s v="Monday"/>
    <s v="June"/>
    <x v="5"/>
    <n v="1"/>
    <n v="6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9"/>
    <n v="3.5"/>
    <s v="Monday"/>
    <s v="June"/>
    <x v="5"/>
    <n v="1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5"/>
    <n v="1"/>
    <n v="6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8935"/>
    <d v="2023-06-05T00:00:00"/>
    <d v="1899-12-30T12:13:35"/>
    <n v="1"/>
    <n v="3"/>
    <s v="Astoria"/>
    <n v="26"/>
    <n v="3"/>
    <s v="Coffee"/>
    <s v="Organic brewed coffee"/>
    <s v="Brazilian"/>
    <s v="Regular"/>
    <n v="9"/>
    <n v="3"/>
    <s v="Monday"/>
    <s v="June"/>
    <x v="5"/>
    <n v="1"/>
    <n v="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5"/>
    <n v="1"/>
    <n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21"/>
    <n v="3.1"/>
    <s v="Monday"/>
    <s v="June"/>
    <x v="5"/>
    <n v="1"/>
    <n v="6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8"/>
    <n v="3.5"/>
    <s v="Monday"/>
    <s v="June"/>
    <x v="5"/>
    <n v="1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20"/>
    <n v="8"/>
    <s v="Monday"/>
    <s v="June"/>
    <x v="5"/>
    <n v="1"/>
    <n v="6"/>
  </r>
  <r>
    <n v="118941"/>
    <d v="2023-06-05T00:00:00"/>
    <d v="1899-12-30T12:15:42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11"/>
    <n v="6"/>
    <s v="Monday"/>
    <s v="June"/>
    <x v="5"/>
    <n v="1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14"/>
    <n v="7"/>
    <s v="Monday"/>
    <s v="June"/>
    <x v="5"/>
    <n v="1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18"/>
    <n v="3.75"/>
    <s v="Monday"/>
    <s v="June"/>
    <x v="5"/>
    <n v="1"/>
    <n v="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10"/>
    <n v="6"/>
    <s v="Monday"/>
    <s v="June"/>
    <x v="5"/>
    <n v="1"/>
    <n v="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Monday"/>
    <s v="June"/>
    <x v="5"/>
    <n v="1"/>
    <n v="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9"/>
    <n v="7"/>
    <s v="Monday"/>
    <s v="June"/>
    <x v="5"/>
    <n v="1"/>
    <n v="6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21"/>
    <n v="3.1"/>
    <s v="Monday"/>
    <s v="June"/>
    <x v="5"/>
    <n v="1"/>
    <n v="6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5"/>
    <n v="1"/>
    <n v="6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20"/>
    <n v="4"/>
    <s v="Monday"/>
    <s v="June"/>
    <x v="5"/>
    <n v="1"/>
    <n v="6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10"/>
    <n v="5"/>
    <s v="Monday"/>
    <s v="June"/>
    <x v="5"/>
    <n v="1"/>
    <n v="6"/>
  </r>
  <r>
    <n v="118955"/>
    <d v="2023-06-05T00:00:00"/>
    <d v="1899-12-30T12:22:51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9"/>
    <n v="2.5"/>
    <s v="Monday"/>
    <s v="June"/>
    <x v="5"/>
    <n v="1"/>
    <n v="6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15"/>
    <n v="3.25"/>
    <s v="Monday"/>
    <s v="June"/>
    <x v="5"/>
    <n v="1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10"/>
    <n v="4.25"/>
    <s v="Monday"/>
    <s v="June"/>
    <x v="5"/>
    <n v="1"/>
    <n v="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8"/>
    <n v="6"/>
    <s v="Monday"/>
    <s v="June"/>
    <x v="5"/>
    <n v="1"/>
    <n v="6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8"/>
    <n v="6"/>
    <s v="Monday"/>
    <s v="June"/>
    <x v="5"/>
    <n v="1"/>
    <n v="6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5"/>
    <n v="1"/>
    <n v="6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Monday"/>
    <s v="June"/>
    <x v="5"/>
    <n v="1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18"/>
    <n v="6"/>
    <s v="Monday"/>
    <s v="June"/>
    <x v="5"/>
    <n v="1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20"/>
    <n v="8"/>
    <s v="Monday"/>
    <s v="June"/>
    <x v="5"/>
    <n v="1"/>
    <n v="6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9"/>
    <n v="3.5"/>
    <s v="Monday"/>
    <s v="June"/>
    <x v="5"/>
    <n v="1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0"/>
    <n v="2.5"/>
    <s v="Monday"/>
    <s v="June"/>
    <x v="5"/>
    <n v="1"/>
    <n v="6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10"/>
    <n v="5"/>
    <s v="Monday"/>
    <s v="June"/>
    <x v="5"/>
    <n v="1"/>
    <n v="6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17"/>
    <n v="3.25"/>
    <s v="Monday"/>
    <s v="June"/>
    <x v="5"/>
    <n v="1"/>
    <n v="6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5"/>
    <n v="1"/>
    <n v="6"/>
  </r>
  <r>
    <n v="118981"/>
    <d v="2023-06-05T00:00:00"/>
    <d v="1899-12-30T12:31:06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18982"/>
    <d v="2023-06-05T00:00:00"/>
    <d v="1899-12-30T12:31:06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8983"/>
    <d v="2023-06-05T00:00:00"/>
    <d v="1899-12-30T12:31:59"/>
    <n v="1"/>
    <n v="3"/>
    <s v="Astoria"/>
    <n v="49"/>
    <n v="3"/>
    <s v="Tea"/>
    <s v="Brewed Black tea"/>
    <s v="English Breakfast"/>
    <s v="Large"/>
    <n v="17"/>
    <n v="3"/>
    <s v="Monday"/>
    <s v="June"/>
    <x v="5"/>
    <n v="1"/>
    <n v="6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5"/>
    <n v="1"/>
    <n v="6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24"/>
    <n v="5"/>
    <s v="Monday"/>
    <s v="June"/>
    <x v="5"/>
    <n v="1"/>
    <n v="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5"/>
    <n v="1"/>
    <n v="6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5"/>
    <n v="3.75"/>
    <s v="Monday"/>
    <s v="June"/>
    <x v="5"/>
    <n v="1"/>
    <n v="6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13"/>
    <n v="6"/>
    <s v="Monday"/>
    <s v="June"/>
    <x v="5"/>
    <n v="1"/>
    <n v="6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10"/>
    <n v="6"/>
    <s v="Monday"/>
    <s v="June"/>
    <x v="5"/>
    <n v="1"/>
    <n v="6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Monday"/>
    <s v="June"/>
    <x v="5"/>
    <n v="1"/>
    <n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22"/>
    <n v="5"/>
    <s v="Monday"/>
    <s v="June"/>
    <x v="5"/>
    <n v="1"/>
    <n v="6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11"/>
    <n v="6"/>
    <s v="Monday"/>
    <s v="June"/>
    <x v="5"/>
    <n v="1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5"/>
    <n v="1"/>
    <n v="6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Monday"/>
    <s v="June"/>
    <x v="5"/>
    <n v="1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10"/>
    <n v="2.5"/>
    <s v="Monday"/>
    <s v="June"/>
    <x v="5"/>
    <n v="1"/>
    <n v="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18"/>
    <n v="6"/>
    <s v="Monday"/>
    <s v="June"/>
    <x v="5"/>
    <n v="1"/>
    <n v="6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24"/>
    <n v="5"/>
    <s v="Monday"/>
    <s v="June"/>
    <x v="5"/>
    <n v="1"/>
    <n v="6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18"/>
    <n v="2.5"/>
    <s v="Monday"/>
    <s v="June"/>
    <x v="5"/>
    <n v="1"/>
    <n v="6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Monday"/>
    <s v="June"/>
    <x v="5"/>
    <n v="1"/>
    <n v="6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5"/>
    <n v="1"/>
    <n v="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17"/>
    <n v="3.25"/>
    <s v="Monday"/>
    <s v="June"/>
    <x v="5"/>
    <n v="1"/>
    <n v="6"/>
  </r>
  <r>
    <n v="119009"/>
    <d v="2023-06-05T00:00:00"/>
    <d v="1899-12-30T12:46:57"/>
    <n v="1"/>
    <n v="8"/>
    <s v="Hell's Kitchen"/>
    <n v="45"/>
    <n v="3"/>
    <s v="Tea"/>
    <s v="Brewed herbal tea"/>
    <s v="Peppermint"/>
    <s v="Large"/>
    <n v="10"/>
    <n v="3"/>
    <s v="Monday"/>
    <s v="June"/>
    <x v="5"/>
    <n v="1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9"/>
    <n v="2.5"/>
    <s v="Monday"/>
    <s v="June"/>
    <x v="5"/>
    <n v="1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9"/>
    <n v="6"/>
    <s v="Monday"/>
    <s v="June"/>
    <x v="5"/>
    <n v="1"/>
    <n v="6"/>
  </r>
  <r>
    <n v="119012"/>
    <d v="2023-06-05T00:00:00"/>
    <d v="1899-12-30T12:48:21"/>
    <n v="1"/>
    <n v="8"/>
    <s v="Hell's Kitchen"/>
    <n v="51"/>
    <n v="3"/>
    <s v="Tea"/>
    <s v="Brewed Black tea"/>
    <s v="Earl Grey"/>
    <s v="Large"/>
    <n v="9"/>
    <n v="3"/>
    <s v="Monday"/>
    <s v="June"/>
    <x v="5"/>
    <n v="1"/>
    <n v="6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9"/>
    <n v="3.5"/>
    <s v="Monday"/>
    <s v="June"/>
    <x v="5"/>
    <n v="1"/>
    <n v="6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5"/>
    <n v="1"/>
    <n v="6"/>
  </r>
  <r>
    <n v="119016"/>
    <d v="2023-06-05T00:00:00"/>
    <d v="1899-12-30T12:51:08"/>
    <n v="1"/>
    <n v="3"/>
    <s v="Astoria"/>
    <n v="32"/>
    <n v="3"/>
    <s v="Coffee"/>
    <s v="Gourmet brewed coffee"/>
    <s v="Ethiopia"/>
    <s v="Regular"/>
    <n v="8"/>
    <n v="3"/>
    <s v="Monday"/>
    <s v="June"/>
    <x v="5"/>
    <n v="1"/>
    <n v="6"/>
  </r>
  <r>
    <n v="119017"/>
    <d v="2023-06-05T00:00:00"/>
    <d v="1899-12-30T12:51:08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Monday"/>
    <s v="June"/>
    <x v="5"/>
    <n v="1"/>
    <n v="6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Monday"/>
    <s v="June"/>
    <x v="5"/>
    <n v="1"/>
    <n v="6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12"/>
    <n v="3.25"/>
    <s v="Monday"/>
    <s v="June"/>
    <x v="5"/>
    <n v="1"/>
    <n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Monday"/>
    <s v="June"/>
    <x v="5"/>
    <n v="1"/>
    <n v="6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10"/>
    <n v="6"/>
    <s v="Monday"/>
    <s v="June"/>
    <x v="5"/>
    <n v="1"/>
    <n v="6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Monday"/>
    <s v="June"/>
    <x v="5"/>
    <n v="1"/>
    <n v="6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11"/>
    <n v="6"/>
    <s v="Monday"/>
    <s v="June"/>
    <x v="5"/>
    <n v="1"/>
    <n v="6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5"/>
    <n v="1"/>
    <n v="6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5"/>
    <n v="1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5"/>
    <n v="1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18"/>
    <n v="5"/>
    <s v="Monday"/>
    <s v="June"/>
    <x v="5"/>
    <n v="1"/>
    <n v="6"/>
  </r>
  <r>
    <n v="119032"/>
    <d v="2023-06-05T00:00:00"/>
    <d v="1899-12-30T12:59:17"/>
    <n v="1"/>
    <n v="5"/>
    <s v="Lower Manhattan"/>
    <n v="32"/>
    <n v="3"/>
    <s v="Coffee"/>
    <s v="Gourmet brewed coffee"/>
    <s v="Ethiopia"/>
    <s v="Regular"/>
    <n v="8"/>
    <n v="3"/>
    <s v="Monday"/>
    <s v="June"/>
    <x v="5"/>
    <n v="1"/>
    <n v="6"/>
  </r>
  <r>
    <n v="119033"/>
    <d v="2023-06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9"/>
    <n v="5"/>
    <s v="Monday"/>
    <s v="June"/>
    <x v="5"/>
    <n v="1"/>
    <n v="6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21"/>
    <n v="3.1"/>
    <s v="Monday"/>
    <s v="June"/>
    <x v="6"/>
    <n v="1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Monday"/>
    <s v="June"/>
    <x v="6"/>
    <n v="1"/>
    <n v="6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18"/>
    <n v="5"/>
    <s v="Monday"/>
    <s v="June"/>
    <x v="6"/>
    <n v="1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6"/>
    <n v="1"/>
    <n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Monday"/>
    <s v="June"/>
    <x v="6"/>
    <n v="1"/>
    <n v="6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9"/>
    <n v="3.5"/>
    <s v="Monday"/>
    <s v="June"/>
    <x v="6"/>
    <n v="1"/>
    <n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9"/>
    <n v="7"/>
    <s v="Monday"/>
    <s v="June"/>
    <x v="6"/>
    <n v="1"/>
    <n v="6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19"/>
    <n v="3.75"/>
    <s v="Monday"/>
    <s v="June"/>
    <x v="6"/>
    <n v="1"/>
    <n v="6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8"/>
    <n v="3.5"/>
    <s v="Monday"/>
    <s v="June"/>
    <x v="6"/>
    <n v="1"/>
    <n v="6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18"/>
    <n v="6"/>
    <s v="Monday"/>
    <s v="June"/>
    <x v="6"/>
    <n v="1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22"/>
    <n v="6"/>
    <s v="Monday"/>
    <s v="June"/>
    <x v="6"/>
    <n v="1"/>
    <n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6"/>
    <n v="1"/>
    <n v="6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17"/>
    <n v="3.25"/>
    <s v="Monday"/>
    <s v="June"/>
    <x v="6"/>
    <n v="1"/>
    <n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24"/>
    <n v="5"/>
    <s v="Monday"/>
    <s v="June"/>
    <x v="6"/>
    <n v="1"/>
    <n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5"/>
    <n v="7.5"/>
    <s v="Monday"/>
    <s v="June"/>
    <x v="6"/>
    <n v="1"/>
    <n v="6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10"/>
    <n v="4.25"/>
    <s v="Monday"/>
    <s v="June"/>
    <x v="6"/>
    <n v="1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20"/>
    <n v="4.5"/>
    <s v="Monday"/>
    <s v="June"/>
    <x v="6"/>
    <n v="1"/>
    <n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6"/>
    <n v="1"/>
    <n v="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8"/>
    <n v="6"/>
    <s v="Monday"/>
    <s v="June"/>
    <x v="6"/>
    <n v="1"/>
    <n v="6"/>
  </r>
  <r>
    <n v="119060"/>
    <d v="2023-06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Monday"/>
    <s v="June"/>
    <x v="6"/>
    <n v="1"/>
    <n v="6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Monday"/>
    <s v="June"/>
    <x v="6"/>
    <n v="1"/>
    <n v="6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9"/>
    <n v="3.5"/>
    <s v="Monday"/>
    <s v="June"/>
    <x v="6"/>
    <n v="1"/>
    <n v="6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11"/>
    <n v="6"/>
    <s v="Monday"/>
    <s v="June"/>
    <x v="6"/>
    <n v="1"/>
    <n v="6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Monday"/>
    <s v="June"/>
    <x v="6"/>
    <n v="1"/>
    <n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6"/>
    <n v="1"/>
    <n v="6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6"/>
    <n v="1"/>
    <n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6"/>
    <n v="1"/>
    <n v="6"/>
  </r>
  <r>
    <n v="119076"/>
    <d v="2023-06-05T00:00:00"/>
    <d v="1899-12-30T13:17:45"/>
    <n v="1"/>
    <n v="3"/>
    <s v="Astoria"/>
    <n v="53"/>
    <n v="3"/>
    <s v="Tea"/>
    <s v="Brewed Chai tea"/>
    <s v="Traditional Blend Chai"/>
    <s v="Large"/>
    <n v="22"/>
    <n v="3"/>
    <s v="Monday"/>
    <s v="June"/>
    <x v="6"/>
    <n v="1"/>
    <n v="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9"/>
    <n v="3.5"/>
    <s v="Monday"/>
    <s v="June"/>
    <x v="6"/>
    <n v="1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6"/>
    <n v="1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Monday"/>
    <s v="June"/>
    <x v="6"/>
    <n v="1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10"/>
    <n v="6"/>
    <s v="Monday"/>
    <s v="June"/>
    <x v="6"/>
    <n v="1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17"/>
    <n v="5"/>
    <s v="Monday"/>
    <s v="June"/>
    <x v="6"/>
    <n v="1"/>
    <n v="6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085"/>
    <d v="2023-06-05T00:00:00"/>
    <d v="1899-12-30T13:20:43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6"/>
    <n v="1"/>
    <n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6"/>
    <n v="1"/>
    <n v="6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19088"/>
    <d v="2023-06-05T00:00:00"/>
    <d v="1899-12-30T13:21:16"/>
    <n v="1"/>
    <n v="3"/>
    <s v="Astoria"/>
    <n v="24"/>
    <n v="3"/>
    <s v="Coffee"/>
    <s v="Drip coffee"/>
    <s v="Our Old Time Diner Blend"/>
    <s v="Large"/>
    <n v="24"/>
    <n v="3"/>
    <s v="Monday"/>
    <s v="June"/>
    <x v="6"/>
    <n v="1"/>
    <n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19090"/>
    <d v="2023-06-05T00:00:00"/>
    <d v="1899-12-30T13:23:19"/>
    <n v="1"/>
    <n v="3"/>
    <s v="Astoria"/>
    <n v="53"/>
    <n v="3"/>
    <s v="Tea"/>
    <s v="Brewed Chai tea"/>
    <s v="Traditional Blend Chai"/>
    <s v="Large"/>
    <n v="22"/>
    <n v="3"/>
    <s v="Monday"/>
    <s v="June"/>
    <x v="6"/>
    <n v="1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18"/>
    <n v="3.75"/>
    <s v="Monday"/>
    <s v="June"/>
    <x v="6"/>
    <n v="1"/>
    <n v="6"/>
  </r>
  <r>
    <n v="119092"/>
    <d v="2023-06-05T00:00:00"/>
    <d v="1899-12-30T13:23:24"/>
    <n v="1"/>
    <n v="3"/>
    <s v="Astoria"/>
    <n v="32"/>
    <n v="3"/>
    <s v="Coffee"/>
    <s v="Gourmet brewed coffee"/>
    <s v="Ethiopia"/>
    <s v="Regular"/>
    <n v="8"/>
    <n v="3"/>
    <s v="Monday"/>
    <s v="June"/>
    <x v="6"/>
    <n v="1"/>
    <n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6"/>
    <n v="1"/>
    <n v="6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4"/>
    <n v="2"/>
    <s v="Monday"/>
    <s v="June"/>
    <x v="6"/>
    <n v="1"/>
    <n v="6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5"/>
    <n v="3.75"/>
    <s v="Monday"/>
    <s v="June"/>
    <x v="6"/>
    <n v="1"/>
    <n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Monday"/>
    <s v="June"/>
    <x v="6"/>
    <n v="1"/>
    <n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5"/>
    <n v="4.25"/>
    <s v="Monday"/>
    <s v="June"/>
    <x v="6"/>
    <n v="1"/>
    <n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6"/>
    <n v="1"/>
    <n v="6"/>
  </r>
  <r>
    <n v="119104"/>
    <d v="2023-06-05T00:00:00"/>
    <d v="1899-12-30T13:32:51"/>
    <n v="1"/>
    <n v="8"/>
    <s v="Hell's Kitchen"/>
    <n v="47"/>
    <n v="3"/>
    <s v="Tea"/>
    <s v="Brewed Green tea"/>
    <s v="Serenity Green Tea"/>
    <s v="Large"/>
    <n v="18"/>
    <n v="3"/>
    <s v="Monday"/>
    <s v="June"/>
    <x v="6"/>
    <n v="1"/>
    <n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6"/>
    <n v="1"/>
    <n v="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9"/>
    <n v="6"/>
    <s v="Monday"/>
    <s v="June"/>
    <x v="6"/>
    <n v="1"/>
    <n v="6"/>
  </r>
  <r>
    <n v="119107"/>
    <d v="2023-06-05T00:00:00"/>
    <d v="1899-12-30T13:34:5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17"/>
    <n v="5"/>
    <s v="Monday"/>
    <s v="June"/>
    <x v="6"/>
    <n v="1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5"/>
    <n v="7.5"/>
    <s v="Monday"/>
    <s v="June"/>
    <x v="6"/>
    <n v="1"/>
    <n v="6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Monday"/>
    <s v="June"/>
    <x v="6"/>
    <n v="1"/>
    <n v="6"/>
  </r>
  <r>
    <n v="119111"/>
    <d v="2023-06-05T00:00:00"/>
    <d v="1899-12-30T13:38:11"/>
    <n v="1"/>
    <n v="8"/>
    <s v="Hell's Kitchen"/>
    <n v="77"/>
    <n v="3"/>
    <s v="Bakery"/>
    <s v="Scone"/>
    <s v="Oatmeal Scone"/>
    <s v="Not Defined"/>
    <n v="13"/>
    <n v="3"/>
    <s v="Monday"/>
    <s v="June"/>
    <x v="6"/>
    <n v="1"/>
    <n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9"/>
    <n v="6"/>
    <s v="Monday"/>
    <s v="June"/>
    <x v="6"/>
    <n v="1"/>
    <n v="6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24"/>
    <n v="4"/>
    <s v="Monday"/>
    <s v="June"/>
    <x v="6"/>
    <n v="1"/>
    <n v="6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6"/>
    <n v="1"/>
    <n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18"/>
    <n v="5"/>
    <s v="Monday"/>
    <s v="June"/>
    <x v="6"/>
    <n v="1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15"/>
    <n v="3.25"/>
    <s v="Monday"/>
    <s v="June"/>
    <x v="6"/>
    <n v="1"/>
    <n v="6"/>
  </r>
  <r>
    <n v="119125"/>
    <d v="2023-06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19126"/>
    <d v="2023-06-05T00:00:00"/>
    <d v="1899-12-30T13:44:46"/>
    <n v="1"/>
    <n v="5"/>
    <s v="Lower Manhattan"/>
    <n v="47"/>
    <n v="3"/>
    <s v="Tea"/>
    <s v="Brewed Green tea"/>
    <s v="Serenity Green Tea"/>
    <s v="Large"/>
    <n v="18"/>
    <n v="3"/>
    <s v="Monday"/>
    <s v="June"/>
    <x v="6"/>
    <n v="1"/>
    <n v="6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5"/>
    <n v="3.75"/>
    <s v="Monday"/>
    <s v="June"/>
    <x v="6"/>
    <n v="1"/>
    <n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6"/>
    <n v="1"/>
    <n v="6"/>
  </r>
  <r>
    <n v="119129"/>
    <d v="2023-06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Monday"/>
    <s v="June"/>
    <x v="6"/>
    <n v="1"/>
    <n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6"/>
    <n v="1"/>
    <n v="6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17"/>
    <n v="2.5"/>
    <s v="Monday"/>
    <s v="June"/>
    <x v="6"/>
    <n v="1"/>
    <n v="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5"/>
    <n v="8.5"/>
    <s v="Monday"/>
    <s v="June"/>
    <x v="6"/>
    <n v="1"/>
    <n v="6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Monday"/>
    <s v="June"/>
    <x v="6"/>
    <n v="1"/>
    <n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6"/>
    <n v="1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13"/>
    <n v="6"/>
    <s v="Monday"/>
    <s v="June"/>
    <x v="6"/>
    <n v="1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20"/>
    <n v="4"/>
    <s v="Monday"/>
    <s v="June"/>
    <x v="6"/>
    <n v="1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Monday"/>
    <s v="June"/>
    <x v="6"/>
    <n v="1"/>
    <n v="6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18"/>
    <n v="5"/>
    <s v="Monday"/>
    <s v="June"/>
    <x v="6"/>
    <n v="1"/>
    <n v="6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5"/>
    <n v="3.75"/>
    <s v="Monday"/>
    <s v="June"/>
    <x v="6"/>
    <n v="1"/>
    <n v="6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9"/>
    <n v="6"/>
    <s v="Monday"/>
    <s v="June"/>
    <x v="6"/>
    <n v="1"/>
    <n v="6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17"/>
    <n v="6"/>
    <s v="Monday"/>
    <s v="June"/>
    <x v="6"/>
    <n v="1"/>
    <n v="6"/>
  </r>
  <r>
    <n v="119145"/>
    <d v="2023-06-05T00:00:00"/>
    <d v="1899-12-30T13:54:41"/>
    <n v="1"/>
    <n v="3"/>
    <s v="Astoria"/>
    <n v="77"/>
    <n v="3"/>
    <s v="Bakery"/>
    <s v="Scone"/>
    <s v="Oatmeal Scone"/>
    <s v="Not Defined"/>
    <n v="13"/>
    <n v="3"/>
    <s v="Monday"/>
    <s v="June"/>
    <x v="6"/>
    <n v="1"/>
    <n v="6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8"/>
    <n v="7"/>
    <s v="Monday"/>
    <s v="June"/>
    <x v="6"/>
    <n v="1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8"/>
    <n v="7"/>
    <s v="Monday"/>
    <s v="June"/>
    <x v="6"/>
    <n v="1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8"/>
    <n v="3.5"/>
    <s v="Monday"/>
    <s v="June"/>
    <x v="6"/>
    <n v="1"/>
    <n v="6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Monday"/>
    <s v="June"/>
    <x v="6"/>
    <n v="1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10"/>
    <n v="2.5"/>
    <s v="Monday"/>
    <s v="June"/>
    <x v="6"/>
    <n v="1"/>
    <n v="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10"/>
    <n v="5"/>
    <s v="Monday"/>
    <s v="June"/>
    <x v="6"/>
    <n v="1"/>
    <n v="6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Monday"/>
    <s v="June"/>
    <x v="6"/>
    <n v="1"/>
    <n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6"/>
    <n v="1"/>
    <n v="6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12"/>
    <n v="3.25"/>
    <s v="Monday"/>
    <s v="June"/>
    <x v="6"/>
    <n v="1"/>
    <n v="6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9"/>
    <n v="6"/>
    <s v="Monday"/>
    <s v="June"/>
    <x v="7"/>
    <n v="1"/>
    <n v="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7"/>
    <n v="1"/>
    <n v="6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19162"/>
    <d v="2023-06-05T00:00:00"/>
    <d v="1899-12-30T14:02:02"/>
    <n v="1"/>
    <n v="8"/>
    <s v="Hell's Kitchen"/>
    <n v="53"/>
    <n v="3"/>
    <s v="Tea"/>
    <s v="Brewed Chai tea"/>
    <s v="Traditional Blend Chai"/>
    <s v="Large"/>
    <n v="22"/>
    <n v="3"/>
    <s v="Monday"/>
    <s v="June"/>
    <x v="7"/>
    <n v="1"/>
    <n v="6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5"/>
    <n v="7.5"/>
    <s v="Monday"/>
    <s v="June"/>
    <x v="7"/>
    <n v="1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18"/>
    <n v="6"/>
    <s v="Monday"/>
    <s v="June"/>
    <x v="7"/>
    <n v="1"/>
    <n v="6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10"/>
    <n v="3.75"/>
    <s v="Monday"/>
    <s v="June"/>
    <x v="7"/>
    <n v="1"/>
    <n v="6"/>
  </r>
  <r>
    <n v="119168"/>
    <d v="2023-06-05T00:00:00"/>
    <d v="1899-12-30T14:09:44"/>
    <n v="1"/>
    <n v="8"/>
    <s v="Hell's Kitchen"/>
    <n v="43"/>
    <n v="3"/>
    <s v="Tea"/>
    <s v="Brewed herbal tea"/>
    <s v="Lemon Grass"/>
    <s v="Large"/>
    <n v="11"/>
    <n v="3"/>
    <s v="Monday"/>
    <s v="June"/>
    <x v="7"/>
    <n v="1"/>
    <n v="6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22"/>
    <n v="4"/>
    <s v="Monday"/>
    <s v="June"/>
    <x v="7"/>
    <n v="1"/>
    <n v="6"/>
  </r>
  <r>
    <n v="119171"/>
    <d v="2023-06-05T00:00:00"/>
    <d v="1899-12-30T14:10:07"/>
    <n v="1"/>
    <n v="3"/>
    <s v="Astoria"/>
    <n v="77"/>
    <n v="3"/>
    <s v="Bakery"/>
    <s v="Scone"/>
    <s v="Oatmeal Scone"/>
    <s v="Not Defined"/>
    <n v="13"/>
    <n v="3"/>
    <s v="Monday"/>
    <s v="June"/>
    <x v="7"/>
    <n v="1"/>
    <n v="6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173"/>
    <d v="2023-06-05T00:00:00"/>
    <d v="1899-12-30T14:11:29"/>
    <n v="1"/>
    <n v="3"/>
    <s v="Astoria"/>
    <n v="37"/>
    <n v="3"/>
    <s v="Coffee"/>
    <s v="Barista Espresso"/>
    <s v="Espresso shot"/>
    <s v="Not Defined"/>
    <n v="13"/>
    <n v="3"/>
    <s v="Monday"/>
    <s v="June"/>
    <x v="7"/>
    <n v="1"/>
    <n v="6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175"/>
    <d v="2023-06-05T00:00:00"/>
    <d v="1899-12-30T14:11:31"/>
    <n v="1"/>
    <n v="3"/>
    <s v="Astoria"/>
    <n v="53"/>
    <n v="3"/>
    <s v="Tea"/>
    <s v="Brewed Chai tea"/>
    <s v="Traditional Blend Chai"/>
    <s v="Large"/>
    <n v="22"/>
    <n v="3"/>
    <s v="Monday"/>
    <s v="June"/>
    <x v="7"/>
    <n v="1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7"/>
    <n v="1"/>
    <n v="6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Monday"/>
    <s v="June"/>
    <x v="7"/>
    <n v="1"/>
    <n v="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5"/>
    <n v="8.5"/>
    <s v="Monday"/>
    <s v="June"/>
    <x v="7"/>
    <n v="1"/>
    <n v="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5"/>
    <n v="8.5"/>
    <s v="Monday"/>
    <s v="June"/>
    <x v="7"/>
    <n v="1"/>
    <n v="6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20"/>
    <n v="8"/>
    <s v="Monday"/>
    <s v="June"/>
    <x v="7"/>
    <n v="1"/>
    <n v="6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18"/>
    <n v="5"/>
    <s v="Monday"/>
    <s v="June"/>
    <x v="7"/>
    <n v="1"/>
    <n v="6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17"/>
    <n v="6"/>
    <s v="Monday"/>
    <s v="June"/>
    <x v="7"/>
    <n v="1"/>
    <n v="6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9"/>
    <n v="6"/>
    <s v="Monday"/>
    <s v="June"/>
    <x v="7"/>
    <n v="1"/>
    <n v="6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17"/>
    <n v="6"/>
    <s v="Monday"/>
    <s v="June"/>
    <x v="7"/>
    <n v="1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7"/>
    <n v="1"/>
    <n v="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7"/>
    <n v="1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5"/>
    <n v="4.25"/>
    <s v="Monday"/>
    <s v="June"/>
    <x v="7"/>
    <n v="1"/>
    <n v="6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9"/>
    <n v="5"/>
    <s v="Monday"/>
    <s v="June"/>
    <x v="7"/>
    <n v="1"/>
    <n v="6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196"/>
    <d v="2023-06-05T00:00:00"/>
    <d v="1899-12-30T14:19:59"/>
    <n v="1"/>
    <n v="3"/>
    <s v="Astoria"/>
    <n v="45"/>
    <n v="3"/>
    <s v="Tea"/>
    <s v="Brewed herbal tea"/>
    <s v="Peppermint"/>
    <s v="Large"/>
    <n v="10"/>
    <n v="3"/>
    <s v="Monday"/>
    <s v="June"/>
    <x v="7"/>
    <n v="1"/>
    <n v="6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21"/>
    <n v="6.2"/>
    <s v="Monday"/>
    <s v="June"/>
    <x v="7"/>
    <n v="1"/>
    <n v="6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18"/>
    <n v="2.5"/>
    <s v="Monday"/>
    <s v="June"/>
    <x v="7"/>
    <n v="1"/>
    <n v="6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8"/>
    <n v="3.5"/>
    <s v="Monday"/>
    <s v="June"/>
    <x v="7"/>
    <n v="1"/>
    <n v="6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7"/>
    <n v="1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18"/>
    <n v="6"/>
    <s v="Monday"/>
    <s v="June"/>
    <x v="7"/>
    <n v="1"/>
    <n v="6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12"/>
    <n v="3.25"/>
    <s v="Monday"/>
    <s v="June"/>
    <x v="7"/>
    <n v="1"/>
    <n v="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Monday"/>
    <s v="June"/>
    <x v="7"/>
    <n v="1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9"/>
    <n v="3.5"/>
    <s v="Monday"/>
    <s v="June"/>
    <x v="7"/>
    <n v="1"/>
    <n v="6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Monday"/>
    <s v="June"/>
    <x v="7"/>
    <n v="1"/>
    <n v="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2"/>
    <n v="2"/>
    <s v="Monday"/>
    <s v="June"/>
    <x v="7"/>
    <n v="1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7"/>
    <n v="1"/>
    <n v="6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Monday"/>
    <s v="June"/>
    <x v="7"/>
    <n v="1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Monday"/>
    <s v="June"/>
    <x v="7"/>
    <n v="1"/>
    <n v="6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9"/>
    <n v="6"/>
    <s v="Monday"/>
    <s v="June"/>
    <x v="7"/>
    <n v="1"/>
    <n v="6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11"/>
    <n v="2.5"/>
    <s v="Monday"/>
    <s v="June"/>
    <x v="7"/>
    <n v="1"/>
    <n v="6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15"/>
    <n v="3.5"/>
    <s v="Monday"/>
    <s v="June"/>
    <x v="7"/>
    <n v="1"/>
    <n v="6"/>
  </r>
  <r>
    <n v="119219"/>
    <d v="2023-06-05T00:00:00"/>
    <d v="1899-12-30T14:31:46"/>
    <n v="1"/>
    <n v="8"/>
    <s v="Hell's Kitchen"/>
    <n v="51"/>
    <n v="3"/>
    <s v="Tea"/>
    <s v="Brewed Black tea"/>
    <s v="Earl Grey"/>
    <s v="Large"/>
    <n v="9"/>
    <n v="3"/>
    <s v="Monday"/>
    <s v="June"/>
    <x v="7"/>
    <n v="1"/>
    <n v="6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7"/>
    <n v="1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22"/>
    <n v="5"/>
    <s v="Monday"/>
    <s v="June"/>
    <x v="7"/>
    <n v="1"/>
    <n v="6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0"/>
    <n v="2.5"/>
    <s v="Monday"/>
    <s v="June"/>
    <x v="7"/>
    <n v="1"/>
    <n v="6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9"/>
    <n v="3.5"/>
    <s v="Monday"/>
    <s v="June"/>
    <x v="7"/>
    <n v="1"/>
    <n v="6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9"/>
    <n v="5"/>
    <s v="Monday"/>
    <s v="June"/>
    <x v="7"/>
    <n v="1"/>
    <n v="6"/>
  </r>
  <r>
    <n v="119225"/>
    <d v="2023-06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20"/>
    <n v="4.5"/>
    <s v="Monday"/>
    <s v="June"/>
    <x v="7"/>
    <n v="1"/>
    <n v="6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Monday"/>
    <s v="June"/>
    <x v="7"/>
    <n v="1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0"/>
    <n v="2.5"/>
    <s v="Monday"/>
    <s v="June"/>
    <x v="7"/>
    <n v="1"/>
    <n v="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7"/>
    <n v="1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8"/>
    <n v="3.5"/>
    <s v="Monday"/>
    <s v="June"/>
    <x v="7"/>
    <n v="1"/>
    <n v="6"/>
  </r>
  <r>
    <n v="119231"/>
    <d v="2023-06-05T00:00:00"/>
    <d v="1899-12-30T14:35:45"/>
    <n v="1"/>
    <n v="3"/>
    <s v="Astoria"/>
    <n v="26"/>
    <n v="3"/>
    <s v="Coffee"/>
    <s v="Organic brewed coffee"/>
    <s v="Brazilian"/>
    <s v="Regular"/>
    <n v="9"/>
    <n v="3"/>
    <s v="Monday"/>
    <s v="June"/>
    <x v="7"/>
    <n v="1"/>
    <n v="6"/>
  </r>
  <r>
    <n v="119232"/>
    <d v="2023-06-05T00:00:00"/>
    <d v="1899-12-30T14:35:45"/>
    <n v="1"/>
    <n v="3"/>
    <s v="Astoria"/>
    <n v="77"/>
    <n v="3"/>
    <s v="Bakery"/>
    <s v="Scone"/>
    <s v="Oatmeal Scone"/>
    <s v="Not Defined"/>
    <n v="13"/>
    <n v="3"/>
    <s v="Monday"/>
    <s v="June"/>
    <x v="7"/>
    <n v="1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2"/>
    <n v="2.5"/>
    <s v="Monday"/>
    <s v="June"/>
    <x v="7"/>
    <n v="1"/>
    <n v="6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Monday"/>
    <s v="June"/>
    <x v="7"/>
    <n v="1"/>
    <n v="6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Monday"/>
    <s v="June"/>
    <x v="7"/>
    <n v="1"/>
    <n v="6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19240"/>
    <d v="2023-06-05T00:00:00"/>
    <d v="1899-12-30T14:42:16"/>
    <n v="1"/>
    <n v="3"/>
    <s v="Astoria"/>
    <n v="45"/>
    <n v="3"/>
    <s v="Tea"/>
    <s v="Brewed herbal tea"/>
    <s v="Peppermint"/>
    <s v="Large"/>
    <n v="10"/>
    <n v="3"/>
    <s v="Monday"/>
    <s v="June"/>
    <x v="7"/>
    <n v="1"/>
    <n v="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7"/>
    <n v="1"/>
    <n v="6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10"/>
    <n v="3.75"/>
    <s v="Monday"/>
    <s v="June"/>
    <x v="7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5"/>
    <n v="8.5"/>
    <s v="Monday"/>
    <s v="June"/>
    <x v="7"/>
    <n v="1"/>
    <n v="6"/>
  </r>
  <r>
    <n v="119244"/>
    <d v="2023-06-05T00:00:00"/>
    <d v="1899-12-30T14:44:12"/>
    <n v="1"/>
    <n v="3"/>
    <s v="Astoria"/>
    <n v="32"/>
    <n v="3"/>
    <s v="Coffee"/>
    <s v="Gourmet brewed coffee"/>
    <s v="Ethiopia"/>
    <s v="Regular"/>
    <n v="8"/>
    <n v="3"/>
    <s v="Monday"/>
    <s v="June"/>
    <x v="7"/>
    <n v="1"/>
    <n v="6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10"/>
    <n v="4.25"/>
    <s v="Monday"/>
    <s v="June"/>
    <x v="7"/>
    <n v="1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10"/>
    <n v="4.25"/>
    <s v="Monday"/>
    <s v="June"/>
    <x v="7"/>
    <n v="1"/>
    <n v="6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9"/>
    <n v="6"/>
    <s v="Monday"/>
    <s v="June"/>
    <x v="7"/>
    <n v="1"/>
    <n v="6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14"/>
    <n v="9"/>
    <s v="Monday"/>
    <s v="June"/>
    <x v="7"/>
    <n v="1"/>
    <n v="6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7"/>
    <n v="1"/>
    <n v="6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Monday"/>
    <s v="June"/>
    <x v="7"/>
    <n v="1"/>
    <n v="6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7"/>
    <n v="1"/>
    <n v="6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Monday"/>
    <s v="June"/>
    <x v="7"/>
    <n v="1"/>
    <n v="6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10"/>
    <n v="8.5"/>
    <s v="Monday"/>
    <s v="June"/>
    <x v="7"/>
    <n v="1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8"/>
    <n v="7"/>
    <s v="Monday"/>
    <s v="June"/>
    <x v="7"/>
    <n v="1"/>
    <n v="6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9"/>
    <n v="7"/>
    <s v="Monday"/>
    <s v="June"/>
    <x v="7"/>
    <n v="1"/>
    <n v="6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9"/>
    <n v="5"/>
    <s v="Monday"/>
    <s v="June"/>
    <x v="7"/>
    <n v="1"/>
    <n v="6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7"/>
    <n v="1"/>
    <n v="6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9"/>
    <n v="2.5"/>
    <s v="Monday"/>
    <s v="June"/>
    <x v="7"/>
    <n v="1"/>
    <n v="6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5"/>
    <n v="4.25"/>
    <s v="Monday"/>
    <s v="June"/>
    <x v="7"/>
    <n v="1"/>
    <n v="6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Monday"/>
    <s v="June"/>
    <x v="7"/>
    <n v="1"/>
    <n v="6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10"/>
    <n v="4.25"/>
    <s v="Monday"/>
    <s v="June"/>
    <x v="7"/>
    <n v="1"/>
    <n v="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11"/>
    <n v="5"/>
    <s v="Monday"/>
    <s v="June"/>
    <x v="7"/>
    <n v="1"/>
    <n v="6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7"/>
    <n v="1"/>
    <n v="6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Monday"/>
    <s v="June"/>
    <x v="8"/>
    <n v="1"/>
    <n v="6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5"/>
    <n v="4.25"/>
    <s v="Monday"/>
    <s v="June"/>
    <x v="8"/>
    <n v="1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5"/>
    <n v="8.5"/>
    <s v="Monday"/>
    <s v="June"/>
    <x v="8"/>
    <n v="1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Monday"/>
    <s v="June"/>
    <x v="8"/>
    <n v="1"/>
    <n v="6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Monday"/>
    <s v="June"/>
    <x v="8"/>
    <n v="1"/>
    <n v="6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9"/>
    <n v="5"/>
    <s v="Monday"/>
    <s v="June"/>
    <x v="8"/>
    <n v="1"/>
    <n v="6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11"/>
    <n v="5"/>
    <s v="Monday"/>
    <s v="June"/>
    <x v="8"/>
    <n v="1"/>
    <n v="6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5"/>
    <n v="4.25"/>
    <s v="Monday"/>
    <s v="June"/>
    <x v="8"/>
    <n v="1"/>
    <n v="6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Monday"/>
    <s v="June"/>
    <x v="8"/>
    <n v="1"/>
    <n v="6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8"/>
    <n v="1"/>
    <n v="6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8"/>
    <n v="1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Monday"/>
    <s v="June"/>
    <x v="8"/>
    <n v="1"/>
    <n v="6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19"/>
    <n v="3.75"/>
    <s v="Monday"/>
    <s v="June"/>
    <x v="8"/>
    <n v="1"/>
    <n v="6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10"/>
    <n v="5"/>
    <s v="Monday"/>
    <s v="June"/>
    <x v="8"/>
    <n v="1"/>
    <n v="6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17"/>
    <n v="6"/>
    <s v="Monday"/>
    <s v="June"/>
    <x v="8"/>
    <n v="1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Monday"/>
    <s v="June"/>
    <x v="8"/>
    <n v="1"/>
    <n v="6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10"/>
    <n v="8.5"/>
    <s v="Monday"/>
    <s v="June"/>
    <x v="8"/>
    <n v="1"/>
    <n v="6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10"/>
    <n v="6"/>
    <s v="Monday"/>
    <s v="June"/>
    <x v="8"/>
    <n v="1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18"/>
    <n v="6"/>
    <s v="Monday"/>
    <s v="June"/>
    <x v="8"/>
    <n v="1"/>
    <n v="6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Monday"/>
    <s v="June"/>
    <x v="8"/>
    <n v="1"/>
    <n v="6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5"/>
    <n v="7.5"/>
    <s v="Monday"/>
    <s v="June"/>
    <x v="8"/>
    <n v="1"/>
    <n v="6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8"/>
    <n v="1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19304"/>
    <d v="2023-06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306"/>
    <d v="2023-06-05T00:00:00"/>
    <d v="1899-12-30T15:24:03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15"/>
    <n v="3.5"/>
    <s v="Monday"/>
    <s v="June"/>
    <x v="8"/>
    <n v="1"/>
    <n v="6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9"/>
    <n v="2.5"/>
    <s v="Monday"/>
    <s v="June"/>
    <x v="8"/>
    <n v="1"/>
    <n v="6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8"/>
    <n v="1"/>
    <n v="6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11"/>
    <d v="2023-06-05T00:00:00"/>
    <d v="1899-12-30T15:30:50"/>
    <n v="1"/>
    <n v="3"/>
    <s v="Astoria"/>
    <n v="37"/>
    <n v="3"/>
    <s v="Coffee"/>
    <s v="Barista Espresso"/>
    <s v="Espresso shot"/>
    <s v="Not Defined"/>
    <n v="13"/>
    <n v="3"/>
    <s v="Monday"/>
    <s v="June"/>
    <x v="8"/>
    <n v="1"/>
    <n v="6"/>
  </r>
  <r>
    <n v="119312"/>
    <d v="2023-06-05T00:00:00"/>
    <d v="1899-12-30T15:30:50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8"/>
    <n v="1"/>
    <n v="6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8"/>
    <n v="1"/>
    <n v="6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Monday"/>
    <s v="June"/>
    <x v="8"/>
    <n v="1"/>
    <n v="6"/>
  </r>
  <r>
    <n v="119318"/>
    <d v="2023-06-05T00:00:00"/>
    <d v="1899-12-30T15:32:59"/>
    <n v="1"/>
    <n v="8"/>
    <s v="Hell's Kitchen"/>
    <n v="47"/>
    <n v="3"/>
    <s v="Tea"/>
    <s v="Brewed Green tea"/>
    <s v="Serenity Green Tea"/>
    <s v="Large"/>
    <n v="18"/>
    <n v="3"/>
    <s v="Monday"/>
    <s v="June"/>
    <x v="8"/>
    <n v="1"/>
    <n v="6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15"/>
    <n v="3.25"/>
    <s v="Monday"/>
    <s v="June"/>
    <x v="8"/>
    <n v="1"/>
    <n v="6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8"/>
    <n v="3.5"/>
    <s v="Monday"/>
    <s v="June"/>
    <x v="8"/>
    <n v="1"/>
    <n v="6"/>
  </r>
  <r>
    <n v="119322"/>
    <d v="2023-06-05T00:00:00"/>
    <d v="1899-12-30T15:36:14"/>
    <n v="1"/>
    <n v="3"/>
    <s v="Astoria"/>
    <n v="51"/>
    <n v="3"/>
    <s v="Tea"/>
    <s v="Brewed Black tea"/>
    <s v="Earl Grey"/>
    <s v="Large"/>
    <n v="9"/>
    <n v="3"/>
    <s v="Monday"/>
    <s v="June"/>
    <x v="8"/>
    <n v="1"/>
    <n v="6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15"/>
    <n v="3.5"/>
    <s v="Monday"/>
    <s v="June"/>
    <x v="8"/>
    <n v="1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17"/>
    <n v="6"/>
    <s v="Monday"/>
    <s v="June"/>
    <x v="8"/>
    <n v="1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28"/>
    <d v="2023-06-05T00:00:00"/>
    <d v="1899-12-30T15:37:48"/>
    <n v="1"/>
    <n v="3"/>
    <s v="Astoria"/>
    <n v="77"/>
    <n v="3"/>
    <s v="Bakery"/>
    <s v="Scone"/>
    <s v="Oatmeal Scone"/>
    <s v="Not Defined"/>
    <n v="13"/>
    <n v="3"/>
    <s v="Monday"/>
    <s v="June"/>
    <x v="8"/>
    <n v="1"/>
    <n v="6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20"/>
    <n v="5"/>
    <s v="Monday"/>
    <s v="June"/>
    <x v="8"/>
    <n v="1"/>
    <n v="6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8"/>
    <n v="1"/>
    <n v="6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Monday"/>
    <s v="June"/>
    <x v="8"/>
    <n v="1"/>
    <n v="6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18"/>
    <n v="6"/>
    <s v="Monday"/>
    <s v="June"/>
    <x v="8"/>
    <n v="1"/>
    <n v="6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19334"/>
    <d v="2023-06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8"/>
    <n v="1"/>
    <n v="6"/>
  </r>
  <r>
    <n v="119336"/>
    <d v="2023-06-05T00:00:00"/>
    <d v="1899-12-30T15:42:26"/>
    <n v="1"/>
    <n v="3"/>
    <s v="Astoria"/>
    <n v="47"/>
    <n v="3"/>
    <s v="Tea"/>
    <s v="Brewed Green tea"/>
    <s v="Serenity Green Tea"/>
    <s v="Large"/>
    <n v="18"/>
    <n v="3"/>
    <s v="Monday"/>
    <s v="June"/>
    <x v="8"/>
    <n v="1"/>
    <n v="6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8"/>
    <n v="1"/>
    <n v="6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22"/>
    <n v="6"/>
    <s v="Monday"/>
    <s v="June"/>
    <x v="8"/>
    <n v="1"/>
    <n v="6"/>
  </r>
  <r>
    <n v="119341"/>
    <d v="2023-06-05T00:00:00"/>
    <d v="1899-12-30T15:46:14"/>
    <n v="1"/>
    <n v="8"/>
    <s v="Hell's Kitchen"/>
    <n v="26"/>
    <n v="3"/>
    <s v="Coffee"/>
    <s v="Organic brewed coffee"/>
    <s v="Brazilian"/>
    <s v="Regular"/>
    <n v="9"/>
    <n v="3"/>
    <s v="Monday"/>
    <s v="June"/>
    <x v="8"/>
    <n v="1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5"/>
    <n v="7.5"/>
    <s v="Monday"/>
    <s v="June"/>
    <x v="8"/>
    <n v="1"/>
    <n v="6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9"/>
    <n v="3.5"/>
    <s v="Monday"/>
    <s v="June"/>
    <x v="8"/>
    <n v="1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8"/>
    <n v="1"/>
    <n v="6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5"/>
    <n v="4.25"/>
    <s v="Monday"/>
    <s v="June"/>
    <x v="8"/>
    <n v="1"/>
    <n v="6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5"/>
    <n v="7.5"/>
    <s v="Monday"/>
    <s v="June"/>
    <x v="8"/>
    <n v="1"/>
    <n v="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5"/>
    <n v="3.75"/>
    <s v="Monday"/>
    <s v="June"/>
    <x v="8"/>
    <n v="1"/>
    <n v="6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24"/>
    <n v="5"/>
    <s v="Monday"/>
    <s v="June"/>
    <x v="8"/>
    <n v="1"/>
    <n v="6"/>
  </r>
  <r>
    <n v="119351"/>
    <d v="2023-06-05T00:00:00"/>
    <d v="1899-12-30T15:51:35"/>
    <n v="1"/>
    <n v="3"/>
    <s v="Astoria"/>
    <n v="45"/>
    <n v="3"/>
    <s v="Tea"/>
    <s v="Brewed herbal tea"/>
    <s v="Peppermint"/>
    <s v="Large"/>
    <n v="10"/>
    <n v="3"/>
    <s v="Monday"/>
    <s v="June"/>
    <x v="8"/>
    <n v="1"/>
    <n v="6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9"/>
    <n v="7"/>
    <s v="Monday"/>
    <s v="June"/>
    <x v="8"/>
    <n v="1"/>
    <n v="6"/>
  </r>
  <r>
    <n v="119353"/>
    <d v="2023-06-05T00:00:00"/>
    <d v="1899-12-30T15:52:28"/>
    <n v="1"/>
    <n v="3"/>
    <s v="Astoria"/>
    <n v="49"/>
    <n v="3"/>
    <s v="Tea"/>
    <s v="Brewed Black tea"/>
    <s v="English Breakfast"/>
    <s v="Large"/>
    <n v="17"/>
    <n v="3"/>
    <s v="Monday"/>
    <s v="June"/>
    <x v="8"/>
    <n v="1"/>
    <n v="6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0"/>
    <n v="2.5"/>
    <s v="Monday"/>
    <s v="June"/>
    <x v="8"/>
    <n v="1"/>
    <n v="6"/>
  </r>
  <r>
    <n v="119355"/>
    <d v="2023-06-05T00:00:00"/>
    <d v="1899-12-30T15:53:52"/>
    <n v="1"/>
    <n v="5"/>
    <s v="Lower Manhattan"/>
    <n v="24"/>
    <n v="3"/>
    <s v="Coffee"/>
    <s v="Drip coffee"/>
    <s v="Our Old Time Diner Blend"/>
    <s v="Large"/>
    <n v="24"/>
    <n v="3"/>
    <s v="Monday"/>
    <s v="June"/>
    <x v="8"/>
    <n v="1"/>
    <n v="6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22"/>
    <n v="6"/>
    <s v="Monday"/>
    <s v="June"/>
    <x v="8"/>
    <n v="1"/>
    <n v="6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10"/>
    <n v="8.5"/>
    <s v="Monday"/>
    <s v="June"/>
    <x v="8"/>
    <n v="1"/>
    <n v="6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8"/>
    <n v="7"/>
    <s v="Monday"/>
    <s v="June"/>
    <x v="8"/>
    <n v="1"/>
    <n v="6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8"/>
    <n v="1"/>
    <n v="6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9"/>
    <n v="3.5"/>
    <s v="Monday"/>
    <s v="June"/>
    <x v="8"/>
    <n v="1"/>
    <n v="6"/>
  </r>
  <r>
    <n v="119362"/>
    <d v="2023-06-05T00:00:00"/>
    <d v="1899-12-30T15:59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11"/>
    <n v="6"/>
    <s v="Monday"/>
    <s v="June"/>
    <x v="9"/>
    <n v="1"/>
    <n v="6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11"/>
    <n v="2.5"/>
    <s v="Monday"/>
    <s v="June"/>
    <x v="9"/>
    <n v="1"/>
    <n v="6"/>
  </r>
  <r>
    <n v="119367"/>
    <d v="2023-06-05T00:00:00"/>
    <d v="1899-12-30T16:02:07"/>
    <n v="1"/>
    <n v="3"/>
    <s v="Astoria"/>
    <n v="49"/>
    <n v="3"/>
    <s v="Tea"/>
    <s v="Brewed Black tea"/>
    <s v="English Breakfast"/>
    <s v="Large"/>
    <n v="17"/>
    <n v="3"/>
    <s v="Monday"/>
    <s v="June"/>
    <x v="9"/>
    <n v="1"/>
    <n v="6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20"/>
    <n v="4"/>
    <s v="Monday"/>
    <s v="June"/>
    <x v="9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5"/>
    <n v="4.25"/>
    <s v="Monday"/>
    <s v="June"/>
    <x v="9"/>
    <n v="1"/>
    <n v="6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9"/>
    <n v="1"/>
    <n v="6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19"/>
    <n v="3.75"/>
    <s v="Monday"/>
    <s v="June"/>
    <x v="9"/>
    <n v="1"/>
    <n v="6"/>
  </r>
  <r>
    <n v="119372"/>
    <d v="2023-06-05T00:00:00"/>
    <d v="1899-12-30T16:05:14"/>
    <n v="1"/>
    <n v="3"/>
    <s v="Astoria"/>
    <n v="32"/>
    <n v="3"/>
    <s v="Coffee"/>
    <s v="Gourmet brewed coffee"/>
    <s v="Ethiopia"/>
    <s v="Regular"/>
    <n v="8"/>
    <n v="3"/>
    <s v="Monday"/>
    <s v="June"/>
    <x v="9"/>
    <n v="1"/>
    <n v="6"/>
  </r>
  <r>
    <n v="119373"/>
    <d v="2023-06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Monday"/>
    <s v="June"/>
    <x v="9"/>
    <n v="1"/>
    <n v="6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18"/>
    <n v="2.5"/>
    <s v="Monday"/>
    <s v="June"/>
    <x v="9"/>
    <n v="1"/>
    <n v="6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8"/>
    <n v="7"/>
    <s v="Monday"/>
    <s v="June"/>
    <x v="9"/>
    <n v="1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Monday"/>
    <s v="June"/>
    <x v="9"/>
    <n v="1"/>
    <n v="6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10"/>
    <n v="8.5"/>
    <s v="Monday"/>
    <s v="June"/>
    <x v="9"/>
    <n v="1"/>
    <n v="6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9"/>
    <n v="1"/>
    <n v="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Monday"/>
    <s v="June"/>
    <x v="9"/>
    <n v="1"/>
    <n v="6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Monday"/>
    <s v="June"/>
    <x v="9"/>
    <n v="1"/>
    <n v="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13"/>
    <n v="6"/>
    <s v="Monday"/>
    <s v="June"/>
    <x v="9"/>
    <n v="1"/>
    <n v="6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8"/>
    <n v="7"/>
    <s v="Monday"/>
    <s v="June"/>
    <x v="9"/>
    <n v="1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11"/>
    <n v="5"/>
    <s v="Monday"/>
    <s v="June"/>
    <x v="9"/>
    <n v="1"/>
    <n v="6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Monday"/>
    <s v="June"/>
    <x v="9"/>
    <n v="1"/>
    <n v="6"/>
  </r>
  <r>
    <n v="119387"/>
    <d v="2023-06-05T00:00:00"/>
    <d v="1899-12-30T16:15:05"/>
    <n v="1"/>
    <n v="5"/>
    <s v="Lower Manhattan"/>
    <n v="32"/>
    <n v="3"/>
    <s v="Coffee"/>
    <s v="Gourmet brewed coffee"/>
    <s v="Ethiopia"/>
    <s v="Regular"/>
    <n v="8"/>
    <n v="3"/>
    <s v="Monday"/>
    <s v="June"/>
    <x v="9"/>
    <n v="1"/>
    <n v="6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10"/>
    <n v="2.5"/>
    <s v="Monday"/>
    <s v="June"/>
    <x v="9"/>
    <n v="1"/>
    <n v="6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Monday"/>
    <s v="June"/>
    <x v="9"/>
    <n v="1"/>
    <n v="6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Monday"/>
    <s v="June"/>
    <x v="9"/>
    <n v="1"/>
    <n v="6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Monday"/>
    <s v="June"/>
    <x v="9"/>
    <n v="1"/>
    <n v="6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5"/>
    <n v="7.5"/>
    <s v="Monday"/>
    <s v="June"/>
    <x v="9"/>
    <n v="1"/>
    <n v="6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9"/>
    <n v="1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10"/>
    <n v="4.25"/>
    <s v="Monday"/>
    <s v="June"/>
    <x v="9"/>
    <n v="1"/>
    <n v="6"/>
  </r>
  <r>
    <n v="119398"/>
    <d v="2023-06-05T00:00:00"/>
    <d v="1899-12-30T16:27:24"/>
    <n v="1"/>
    <n v="3"/>
    <s v="Astoria"/>
    <n v="43"/>
    <n v="3"/>
    <s v="Tea"/>
    <s v="Brewed herbal tea"/>
    <s v="Lemon Grass"/>
    <s v="Large"/>
    <n v="11"/>
    <n v="3"/>
    <s v="Monday"/>
    <s v="June"/>
    <x v="9"/>
    <n v="1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Monday"/>
    <s v="June"/>
    <x v="9"/>
    <n v="1"/>
    <n v="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9"/>
    <n v="2.5"/>
    <s v="Monday"/>
    <s v="June"/>
    <x v="9"/>
    <n v="1"/>
    <n v="6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21"/>
    <n v="3.1"/>
    <s v="Monday"/>
    <s v="June"/>
    <x v="9"/>
    <n v="1"/>
    <n v="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9"/>
    <n v="1"/>
    <n v="6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19"/>
    <n v="3.75"/>
    <s v="Monday"/>
    <s v="June"/>
    <x v="9"/>
    <n v="1"/>
    <n v="6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5"/>
    <n v="8.5"/>
    <s v="Monday"/>
    <s v="June"/>
    <x v="9"/>
    <n v="1"/>
    <n v="6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8"/>
    <n v="6"/>
    <s v="Monday"/>
    <s v="June"/>
    <x v="9"/>
    <n v="1"/>
    <n v="6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9"/>
    <n v="3.5"/>
    <s v="Monday"/>
    <s v="June"/>
    <x v="9"/>
    <n v="1"/>
    <n v="6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22"/>
    <n v="6"/>
    <s v="Monday"/>
    <s v="June"/>
    <x v="9"/>
    <n v="1"/>
    <n v="6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19"/>
    <n v="3.75"/>
    <s v="Monday"/>
    <s v="June"/>
    <x v="9"/>
    <n v="1"/>
    <n v="6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9"/>
    <n v="1"/>
    <n v="6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15"/>
    <n v="3.25"/>
    <s v="Monday"/>
    <s v="June"/>
    <x v="9"/>
    <n v="1"/>
    <n v="6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11"/>
    <n v="6"/>
    <s v="Monday"/>
    <s v="June"/>
    <x v="9"/>
    <n v="1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20"/>
    <n v="5"/>
    <s v="Monday"/>
    <s v="June"/>
    <x v="9"/>
    <n v="1"/>
    <n v="6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16"/>
    <n v="3.75"/>
    <s v="Monday"/>
    <s v="June"/>
    <x v="9"/>
    <n v="1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24"/>
    <n v="6"/>
    <s v="Monday"/>
    <s v="June"/>
    <x v="9"/>
    <n v="1"/>
    <n v="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10"/>
    <n v="2.5"/>
    <s v="Monday"/>
    <s v="June"/>
    <x v="9"/>
    <n v="1"/>
    <n v="6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2"/>
    <n v="2.5"/>
    <s v="Monday"/>
    <s v="June"/>
    <x v="9"/>
    <n v="1"/>
    <n v="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9"/>
    <n v="6"/>
    <s v="Monday"/>
    <s v="June"/>
    <x v="9"/>
    <n v="1"/>
    <n v="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18"/>
    <n v="6"/>
    <s v="Monday"/>
    <s v="June"/>
    <x v="9"/>
    <n v="1"/>
    <n v="6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10"/>
    <n v="4.25"/>
    <s v="Monday"/>
    <s v="June"/>
    <x v="9"/>
    <n v="1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Monday"/>
    <s v="June"/>
    <x v="9"/>
    <n v="1"/>
    <n v="6"/>
  </r>
  <r>
    <n v="119424"/>
    <d v="2023-06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Monday"/>
    <s v="June"/>
    <x v="9"/>
    <n v="1"/>
    <n v="6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22"/>
    <n v="6"/>
    <s v="Monday"/>
    <s v="June"/>
    <x v="9"/>
    <n v="1"/>
    <n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Monday"/>
    <s v="June"/>
    <x v="9"/>
    <n v="1"/>
    <n v="6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4"/>
    <n v="2"/>
    <s v="Monday"/>
    <s v="June"/>
    <x v="9"/>
    <n v="1"/>
    <n v="6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11"/>
    <n v="2.5"/>
    <s v="Monday"/>
    <s v="June"/>
    <x v="9"/>
    <n v="1"/>
    <n v="6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12"/>
    <n v="3.25"/>
    <s v="Monday"/>
    <s v="June"/>
    <x v="9"/>
    <n v="1"/>
    <n v="6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5"/>
    <n v="4.25"/>
    <s v="Monday"/>
    <s v="June"/>
    <x v="9"/>
    <n v="1"/>
    <n v="6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9"/>
    <n v="1"/>
    <n v="6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9"/>
    <n v="2.5"/>
    <s v="Monday"/>
    <s v="June"/>
    <x v="9"/>
    <n v="1"/>
    <n v="6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9"/>
    <n v="3.5"/>
    <s v="Monday"/>
    <s v="June"/>
    <x v="9"/>
    <n v="1"/>
    <n v="6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Monday"/>
    <s v="June"/>
    <x v="9"/>
    <n v="1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9"/>
    <n v="1"/>
    <n v="6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10"/>
    <n v="7.5"/>
    <s v="Monday"/>
    <s v="June"/>
    <x v="9"/>
    <n v="1"/>
    <n v="6"/>
  </r>
  <r>
    <n v="119441"/>
    <d v="2023-06-05T00:00:00"/>
    <d v="1899-12-30T16:50:59"/>
    <n v="1"/>
    <n v="8"/>
    <s v="Hell's Kitchen"/>
    <n v="51"/>
    <n v="3"/>
    <s v="Tea"/>
    <s v="Brewed Black tea"/>
    <s v="Earl Grey"/>
    <s v="Large"/>
    <n v="9"/>
    <n v="3"/>
    <s v="Monday"/>
    <s v="June"/>
    <x v="9"/>
    <n v="1"/>
    <n v="6"/>
  </r>
  <r>
    <n v="119442"/>
    <d v="2023-06-05T00:00:00"/>
    <d v="1899-12-30T16:52:28"/>
    <n v="1"/>
    <n v="3"/>
    <s v="Astoria"/>
    <n v="47"/>
    <n v="3"/>
    <s v="Tea"/>
    <s v="Brewed Green tea"/>
    <s v="Serenity Green Tea"/>
    <s v="Large"/>
    <n v="18"/>
    <n v="3"/>
    <s v="Monday"/>
    <s v="June"/>
    <x v="9"/>
    <n v="1"/>
    <n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19444"/>
    <d v="2023-06-05T00:00:00"/>
    <d v="1899-12-30T16:52:40"/>
    <n v="1"/>
    <n v="3"/>
    <s v="Astoria"/>
    <n v="45"/>
    <n v="3"/>
    <s v="Tea"/>
    <s v="Brewed herbal tea"/>
    <s v="Peppermint"/>
    <s v="Large"/>
    <n v="10"/>
    <n v="3"/>
    <s v="Monday"/>
    <s v="June"/>
    <x v="9"/>
    <n v="1"/>
    <n v="6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10"/>
    <n v="6"/>
    <s v="Monday"/>
    <s v="June"/>
    <x v="9"/>
    <n v="1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Monday"/>
    <s v="June"/>
    <x v="9"/>
    <n v="1"/>
    <n v="6"/>
  </r>
  <r>
    <n v="119448"/>
    <d v="2023-06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Monday"/>
    <s v="June"/>
    <x v="9"/>
    <n v="1"/>
    <n v="6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9"/>
    <n v="1"/>
    <n v="6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17"/>
    <n v="6"/>
    <s v="Monday"/>
    <s v="June"/>
    <x v="9"/>
    <n v="1"/>
    <n v="6"/>
  </r>
  <r>
    <n v="119451"/>
    <d v="2023-06-05T00:00:00"/>
    <d v="1899-12-30T16:57:35"/>
    <n v="1"/>
    <n v="8"/>
    <s v="Hell's Kitchen"/>
    <n v="47"/>
    <n v="3"/>
    <s v="Tea"/>
    <s v="Brewed Green tea"/>
    <s v="Serenity Green Tea"/>
    <s v="Large"/>
    <n v="18"/>
    <n v="3"/>
    <s v="Monday"/>
    <s v="June"/>
    <x v="9"/>
    <n v="1"/>
    <n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10"/>
    <n v="6"/>
    <s v="Monday"/>
    <s v="June"/>
    <x v="9"/>
    <n v="1"/>
    <n v="6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9"/>
    <n v="1"/>
    <n v="6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Monday"/>
    <s v="June"/>
    <x v="9"/>
    <n v="1"/>
    <n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17"/>
    <n v="6"/>
    <s v="Monday"/>
    <s v="June"/>
    <x v="9"/>
    <n v="1"/>
    <n v="6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9"/>
    <n v="6"/>
    <s v="Monday"/>
    <s v="June"/>
    <x v="10"/>
    <n v="1"/>
    <n v="6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15"/>
    <n v="3.25"/>
    <s v="Monday"/>
    <s v="June"/>
    <x v="10"/>
    <n v="1"/>
    <n v="6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Monday"/>
    <s v="June"/>
    <x v="10"/>
    <n v="1"/>
    <n v="6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10"/>
    <n v="2.5"/>
    <s v="Monday"/>
    <s v="June"/>
    <x v="10"/>
    <n v="1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9"/>
    <n v="3.5"/>
    <s v="Monday"/>
    <s v="June"/>
    <x v="10"/>
    <n v="1"/>
    <n v="6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22"/>
    <n v="5"/>
    <s v="Monday"/>
    <s v="June"/>
    <x v="10"/>
    <n v="1"/>
    <n v="6"/>
  </r>
  <r>
    <n v="119470"/>
    <d v="2023-06-05T00:00:00"/>
    <d v="1899-12-30T17:14:48"/>
    <n v="1"/>
    <n v="3"/>
    <s v="Astoria"/>
    <n v="37"/>
    <n v="3"/>
    <s v="Coffee"/>
    <s v="Barista Espresso"/>
    <s v="Espresso shot"/>
    <s v="Not Defined"/>
    <n v="13"/>
    <n v="3"/>
    <s v="Monday"/>
    <s v="June"/>
    <x v="10"/>
    <n v="1"/>
    <n v="6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19472"/>
    <d v="2023-06-05T00:00:00"/>
    <d v="1899-12-30T17:15:35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Monday"/>
    <s v="June"/>
    <x v="10"/>
    <n v="1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9"/>
    <n v="5"/>
    <s v="Monday"/>
    <s v="June"/>
    <x v="10"/>
    <n v="1"/>
    <n v="6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Monday"/>
    <s v="June"/>
    <x v="10"/>
    <n v="1"/>
    <n v="6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0"/>
    <n v="1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Monday"/>
    <s v="June"/>
    <x v="10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10"/>
    <n v="7.5"/>
    <s v="Monday"/>
    <s v="June"/>
    <x v="10"/>
    <n v="1"/>
    <n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0"/>
    <n v="1"/>
    <n v="6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18"/>
    <n v="5"/>
    <s v="Monday"/>
    <s v="June"/>
    <x v="10"/>
    <n v="1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16"/>
    <n v="3.75"/>
    <s v="Monday"/>
    <s v="June"/>
    <x v="10"/>
    <n v="1"/>
    <n v="6"/>
  </r>
  <r>
    <n v="119487"/>
    <d v="2023-06-05T00:00:00"/>
    <d v="1899-12-30T17:23:46"/>
    <n v="1"/>
    <n v="8"/>
    <s v="Hell's Kitchen"/>
    <n v="49"/>
    <n v="3"/>
    <s v="Tea"/>
    <s v="Brewed Black tea"/>
    <s v="English Breakfast"/>
    <s v="Large"/>
    <n v="17"/>
    <n v="3"/>
    <s v="Monday"/>
    <s v="June"/>
    <x v="10"/>
    <n v="1"/>
    <n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19489"/>
    <d v="2023-06-05T00:00:00"/>
    <d v="1899-12-30T17:24:26"/>
    <n v="1"/>
    <n v="3"/>
    <s v="Astoria"/>
    <n v="32"/>
    <n v="3"/>
    <s v="Coffee"/>
    <s v="Gourmet brewed coffee"/>
    <s v="Ethiopia"/>
    <s v="Regular"/>
    <n v="8"/>
    <n v="3"/>
    <s v="Monday"/>
    <s v="June"/>
    <x v="10"/>
    <n v="1"/>
    <n v="6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19"/>
    <n v="3.75"/>
    <s v="Monday"/>
    <s v="June"/>
    <x v="10"/>
    <n v="1"/>
    <n v="6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24"/>
    <n v="4"/>
    <s v="Monday"/>
    <s v="June"/>
    <x v="10"/>
    <n v="1"/>
    <n v="6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0"/>
    <n v="1"/>
    <n v="6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15"/>
    <n v="3.25"/>
    <s v="Monday"/>
    <s v="June"/>
    <x v="10"/>
    <n v="1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18"/>
    <n v="2.5"/>
    <s v="Monday"/>
    <s v="June"/>
    <x v="10"/>
    <n v="1"/>
    <n v="6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12"/>
    <n v="3.25"/>
    <s v="Monday"/>
    <s v="June"/>
    <x v="10"/>
    <n v="1"/>
    <n v="6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13"/>
    <n v="6"/>
    <s v="Monday"/>
    <s v="June"/>
    <x v="10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Monday"/>
    <s v="June"/>
    <x v="10"/>
    <n v="1"/>
    <n v="6"/>
  </r>
  <r>
    <n v="119502"/>
    <d v="2023-06-05T00:00:00"/>
    <d v="1899-12-30T17:29:21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9"/>
    <n v="6"/>
    <s v="Monday"/>
    <s v="June"/>
    <x v="10"/>
    <n v="1"/>
    <n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10"/>
    <n v="6"/>
    <s v="Monday"/>
    <s v="June"/>
    <x v="10"/>
    <n v="1"/>
    <n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10"/>
    <n v="2.5"/>
    <s v="Monday"/>
    <s v="June"/>
    <x v="10"/>
    <n v="1"/>
    <n v="6"/>
  </r>
  <r>
    <n v="119506"/>
    <d v="2023-06-05T00:00:00"/>
    <d v="1899-12-30T17:33:03"/>
    <n v="1"/>
    <n v="8"/>
    <s v="Hell's Kitchen"/>
    <n v="32"/>
    <n v="3"/>
    <s v="Coffee"/>
    <s v="Gourmet brewed coffee"/>
    <s v="Ethiopia"/>
    <s v="Regular"/>
    <n v="8"/>
    <n v="3"/>
    <s v="Monday"/>
    <s v="June"/>
    <x v="10"/>
    <n v="1"/>
    <n v="6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9"/>
    <n v="7"/>
    <s v="Monday"/>
    <s v="June"/>
    <x v="10"/>
    <n v="1"/>
    <n v="6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5"/>
    <n v="8.5"/>
    <s v="Monday"/>
    <s v="June"/>
    <x v="10"/>
    <n v="1"/>
    <n v="6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0"/>
    <n v="1"/>
    <n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19"/>
    <n v="3.75"/>
    <s v="Monday"/>
    <s v="June"/>
    <x v="10"/>
    <n v="1"/>
    <n v="6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0"/>
    <n v="1"/>
    <n v="6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0"/>
    <n v="1"/>
    <n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10"/>
    <n v="4.25"/>
    <s v="Monday"/>
    <s v="June"/>
    <x v="10"/>
    <n v="1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18"/>
    <n v="6"/>
    <s v="Monday"/>
    <s v="June"/>
    <x v="10"/>
    <n v="1"/>
    <n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9"/>
    <n v="2.5"/>
    <s v="Monday"/>
    <s v="June"/>
    <x v="10"/>
    <n v="1"/>
    <n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11"/>
    <n v="5"/>
    <s v="Monday"/>
    <s v="June"/>
    <x v="10"/>
    <n v="1"/>
    <n v="6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22"/>
    <n v="6"/>
    <s v="Monday"/>
    <s v="June"/>
    <x v="10"/>
    <n v="1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20"/>
    <n v="8"/>
    <s v="Monday"/>
    <s v="June"/>
    <x v="10"/>
    <n v="1"/>
    <n v="6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Monday"/>
    <s v="June"/>
    <x v="10"/>
    <n v="1"/>
    <n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10"/>
    <n v="8.5"/>
    <s v="Monday"/>
    <s v="June"/>
    <x v="10"/>
    <n v="1"/>
    <n v="6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24"/>
    <n v="5"/>
    <s v="Monday"/>
    <s v="June"/>
    <x v="10"/>
    <n v="1"/>
    <n v="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0"/>
    <n v="1"/>
    <n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19526"/>
    <d v="2023-06-05T00:00:00"/>
    <d v="1899-12-30T17:45:26"/>
    <n v="1"/>
    <n v="3"/>
    <s v="Astoria"/>
    <n v="47"/>
    <n v="3"/>
    <s v="Tea"/>
    <s v="Brewed Green tea"/>
    <s v="Serenity Green Tea"/>
    <s v="Large"/>
    <n v="18"/>
    <n v="3"/>
    <s v="Monday"/>
    <s v="June"/>
    <x v="10"/>
    <n v="1"/>
    <n v="6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18"/>
    <n v="3.75"/>
    <s v="Monday"/>
    <s v="June"/>
    <x v="10"/>
    <n v="1"/>
    <n v="6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Monday"/>
    <s v="June"/>
    <x v="10"/>
    <n v="1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Monday"/>
    <s v="June"/>
    <x v="10"/>
    <n v="1"/>
    <n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11"/>
    <n v="6"/>
    <s v="Monday"/>
    <s v="June"/>
    <x v="10"/>
    <n v="1"/>
    <n v="6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0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Monday"/>
    <s v="June"/>
    <x v="10"/>
    <n v="1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0"/>
    <n v="1"/>
    <n v="6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10"/>
    <n v="1"/>
    <n v="6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5"/>
    <n v="8.5"/>
    <s v="Monday"/>
    <s v="June"/>
    <x v="10"/>
    <n v="1"/>
    <n v="6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0"/>
    <n v="1"/>
    <n v="6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Monday"/>
    <s v="June"/>
    <x v="10"/>
    <n v="1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8"/>
    <n v="3.5"/>
    <s v="Monday"/>
    <s v="June"/>
    <x v="10"/>
    <n v="1"/>
    <n v="6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Monday"/>
    <s v="June"/>
    <x v="10"/>
    <n v="1"/>
    <n v="6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10"/>
    <n v="4.25"/>
    <s v="Monday"/>
    <s v="June"/>
    <x v="10"/>
    <n v="1"/>
    <n v="6"/>
  </r>
  <r>
    <n v="119545"/>
    <d v="2023-06-05T00:00:00"/>
    <d v="1899-12-30T17:56:10"/>
    <n v="1"/>
    <n v="3"/>
    <s v="Astoria"/>
    <n v="53"/>
    <n v="3"/>
    <s v="Tea"/>
    <s v="Brewed Chai tea"/>
    <s v="Traditional Blend Chai"/>
    <s v="Large"/>
    <n v="22"/>
    <n v="3"/>
    <s v="Monday"/>
    <s v="June"/>
    <x v="10"/>
    <n v="1"/>
    <n v="6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10"/>
    <n v="6"/>
    <s v="Monday"/>
    <s v="June"/>
    <x v="10"/>
    <n v="1"/>
    <n v="6"/>
  </r>
  <r>
    <n v="119547"/>
    <d v="2023-06-05T00:00:00"/>
    <d v="1899-12-30T17:58:44"/>
    <n v="1"/>
    <n v="5"/>
    <s v="Lower Manhattan"/>
    <n v="26"/>
    <n v="3"/>
    <s v="Coffee"/>
    <s v="Organic brewed coffee"/>
    <s v="Brazilian"/>
    <s v="Regular"/>
    <n v="9"/>
    <n v="3"/>
    <s v="Monday"/>
    <s v="June"/>
    <x v="10"/>
    <n v="1"/>
    <n v="6"/>
  </r>
  <r>
    <n v="119548"/>
    <d v="2023-06-05T00:00:00"/>
    <d v="1899-12-30T17:59:56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17"/>
    <n v="5"/>
    <s v="Monday"/>
    <s v="June"/>
    <x v="11"/>
    <n v="1"/>
    <n v="6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18"/>
    <n v="5"/>
    <s v="Monday"/>
    <s v="June"/>
    <x v="11"/>
    <n v="1"/>
    <n v="6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8"/>
    <n v="7"/>
    <s v="Monday"/>
    <s v="June"/>
    <x v="11"/>
    <n v="1"/>
    <n v="6"/>
  </r>
  <r>
    <n v="119554"/>
    <d v="2023-06-05T00:00:00"/>
    <d v="1899-12-30T18:03:43"/>
    <n v="1"/>
    <n v="8"/>
    <s v="Hell's Kitchen"/>
    <n v="32"/>
    <n v="3"/>
    <s v="Coffee"/>
    <s v="Gourmet brewed coffee"/>
    <s v="Ethiopia"/>
    <s v="Regular"/>
    <n v="8"/>
    <n v="3"/>
    <s v="Monday"/>
    <s v="June"/>
    <x v="11"/>
    <n v="1"/>
    <n v="6"/>
  </r>
  <r>
    <n v="119555"/>
    <d v="2023-06-05T00:00:00"/>
    <d v="1899-12-30T18:04:00"/>
    <n v="1"/>
    <n v="8"/>
    <s v="Hell's Kitchen"/>
    <n v="32"/>
    <n v="3"/>
    <s v="Coffee"/>
    <s v="Gourmet brewed coffee"/>
    <s v="Ethiopia"/>
    <s v="Regular"/>
    <n v="8"/>
    <n v="3"/>
    <s v="Monday"/>
    <s v="June"/>
    <x v="11"/>
    <n v="1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Monday"/>
    <s v="June"/>
    <x v="11"/>
    <n v="1"/>
    <n v="6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21"/>
    <n v="3.1"/>
    <s v="Monday"/>
    <s v="June"/>
    <x v="11"/>
    <n v="1"/>
    <n v="6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18"/>
    <n v="6"/>
    <s v="Monday"/>
    <s v="June"/>
    <x v="11"/>
    <n v="1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Monday"/>
    <s v="June"/>
    <x v="11"/>
    <n v="1"/>
    <n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Monday"/>
    <s v="June"/>
    <x v="11"/>
    <n v="1"/>
    <n v="6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565"/>
    <d v="2023-06-05T00:00:00"/>
    <d v="1899-12-30T18:06:48"/>
    <n v="1"/>
    <n v="3"/>
    <s v="Astoria"/>
    <n v="24"/>
    <n v="3"/>
    <s v="Coffee"/>
    <s v="Drip coffee"/>
    <s v="Our Old Time Diner Blend"/>
    <s v="Large"/>
    <n v="24"/>
    <n v="3"/>
    <s v="Monday"/>
    <s v="June"/>
    <x v="11"/>
    <n v="1"/>
    <n v="6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Monday"/>
    <s v="June"/>
    <x v="11"/>
    <n v="1"/>
    <n v="6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11"/>
    <n v="1"/>
    <n v="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10"/>
    <n v="8.5"/>
    <s v="Monday"/>
    <s v="June"/>
    <x v="11"/>
    <n v="1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5"/>
    <n v="3.75"/>
    <s v="Monday"/>
    <s v="June"/>
    <x v="11"/>
    <n v="1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10"/>
    <n v="3.75"/>
    <s v="Monday"/>
    <s v="June"/>
    <x v="11"/>
    <n v="1"/>
    <n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5"/>
    <n v="7.5"/>
    <s v="Monday"/>
    <s v="June"/>
    <x v="11"/>
    <n v="1"/>
    <n v="6"/>
  </r>
  <r>
    <n v="119572"/>
    <d v="2023-06-05T00:00:00"/>
    <d v="1899-12-30T18:13:38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19573"/>
    <d v="2023-06-05T00:00:00"/>
    <d v="1899-12-30T18:13:38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19575"/>
    <d v="2023-06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Monday"/>
    <s v="June"/>
    <x v="11"/>
    <n v="1"/>
    <n v="6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11"/>
    <n v="5"/>
    <s v="Monday"/>
    <s v="June"/>
    <x v="11"/>
    <n v="1"/>
    <n v="6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10"/>
    <n v="4.25"/>
    <s v="Monday"/>
    <s v="June"/>
    <x v="11"/>
    <n v="1"/>
    <n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11"/>
    <n v="2.5"/>
    <s v="Monday"/>
    <s v="June"/>
    <x v="11"/>
    <n v="1"/>
    <n v="6"/>
  </r>
  <r>
    <n v="119579"/>
    <d v="2023-06-05T00:00:00"/>
    <d v="1899-12-30T18:17:57"/>
    <n v="1"/>
    <n v="3"/>
    <s v="Astoria"/>
    <n v="37"/>
    <n v="3"/>
    <s v="Coffee"/>
    <s v="Barista Espresso"/>
    <s v="Espresso shot"/>
    <s v="Not Defined"/>
    <n v="13"/>
    <n v="3"/>
    <s v="Monday"/>
    <s v="June"/>
    <x v="11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10"/>
    <n v="7.5"/>
    <s v="Monday"/>
    <s v="June"/>
    <x v="11"/>
    <n v="1"/>
    <n v="6"/>
  </r>
  <r>
    <n v="119581"/>
    <d v="2023-06-05T00:00:00"/>
    <d v="1899-12-30T18:18:43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21"/>
    <n v="6.2"/>
    <s v="Monday"/>
    <s v="June"/>
    <x v="11"/>
    <n v="1"/>
    <n v="6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12"/>
    <n v="3.25"/>
    <s v="Monday"/>
    <s v="June"/>
    <x v="11"/>
    <n v="1"/>
    <n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20"/>
    <n v="8"/>
    <s v="Monday"/>
    <s v="June"/>
    <x v="11"/>
    <n v="1"/>
    <n v="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587"/>
    <d v="2023-06-05T00:00:00"/>
    <d v="1899-12-30T18:21:23"/>
    <n v="1"/>
    <n v="3"/>
    <s v="Astoria"/>
    <n v="32"/>
    <n v="3"/>
    <s v="Coffee"/>
    <s v="Gourmet brewed coffee"/>
    <s v="Ethiopia"/>
    <s v="Regular"/>
    <n v="8"/>
    <n v="3"/>
    <s v="Monday"/>
    <s v="June"/>
    <x v="11"/>
    <n v="1"/>
    <n v="6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9"/>
    <n v="3.5"/>
    <s v="Monday"/>
    <s v="June"/>
    <x v="11"/>
    <n v="1"/>
    <n v="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9"/>
    <n v="2.5"/>
    <s v="Monday"/>
    <s v="June"/>
    <x v="11"/>
    <n v="1"/>
    <n v="6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Monday"/>
    <s v="June"/>
    <x v="11"/>
    <n v="1"/>
    <n v="6"/>
  </r>
  <r>
    <n v="119593"/>
    <d v="2023-06-05T00:00:00"/>
    <d v="1899-12-30T18:22:56"/>
    <n v="1"/>
    <n v="3"/>
    <s v="Astoria"/>
    <n v="26"/>
    <n v="3"/>
    <s v="Coffee"/>
    <s v="Organic brewed coffee"/>
    <s v="Brazilian"/>
    <s v="Regular"/>
    <n v="9"/>
    <n v="3"/>
    <s v="Monday"/>
    <s v="June"/>
    <x v="11"/>
    <n v="1"/>
    <n v="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Monday"/>
    <s v="June"/>
    <x v="11"/>
    <n v="1"/>
    <n v="6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1"/>
    <n v="1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1"/>
    <d v="2023-06-05T00:00:00"/>
    <d v="1899-12-30T18:26:33"/>
    <n v="1"/>
    <n v="3"/>
    <s v="Astoria"/>
    <n v="49"/>
    <n v="3"/>
    <s v="Tea"/>
    <s v="Brewed Black tea"/>
    <s v="English Breakfast"/>
    <s v="Large"/>
    <n v="17"/>
    <n v="3"/>
    <s v="Monday"/>
    <s v="June"/>
    <x v="11"/>
    <n v="1"/>
    <n v="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10"/>
    <n v="4.25"/>
    <s v="Monday"/>
    <s v="June"/>
    <x v="11"/>
    <n v="1"/>
    <n v="6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1"/>
    <n v="1"/>
    <n v="6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Monday"/>
    <s v="June"/>
    <x v="11"/>
    <n v="1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1"/>
    <n v="1"/>
    <n v="6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5"/>
    <n v="8.5"/>
    <s v="Monday"/>
    <s v="June"/>
    <x v="11"/>
    <n v="1"/>
    <n v="6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Monday"/>
    <s v="June"/>
    <x v="11"/>
    <n v="1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5"/>
    <n v="4.25"/>
    <s v="Monday"/>
    <s v="June"/>
    <x v="11"/>
    <n v="1"/>
    <n v="6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13"/>
    <n v="6"/>
    <s v="Monday"/>
    <s v="June"/>
    <x v="11"/>
    <n v="1"/>
    <n v="6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1"/>
    <n v="1"/>
    <n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1"/>
    <n v="1"/>
    <n v="6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Monday"/>
    <s v="June"/>
    <x v="11"/>
    <n v="1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9"/>
    <n v="6"/>
    <s v="Monday"/>
    <s v="June"/>
    <x v="11"/>
    <n v="1"/>
    <n v="6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9"/>
    <n v="7"/>
    <s v="Monday"/>
    <s v="June"/>
    <x v="11"/>
    <n v="1"/>
    <n v="6"/>
  </r>
  <r>
    <n v="119622"/>
    <d v="2023-06-05T00:00:00"/>
    <d v="1899-12-30T18:46:48"/>
    <n v="1"/>
    <n v="3"/>
    <s v="Astoria"/>
    <n v="77"/>
    <n v="3"/>
    <s v="Bakery"/>
    <s v="Scone"/>
    <s v="Oatmeal Scone"/>
    <s v="Not Defined"/>
    <n v="13"/>
    <n v="3"/>
    <s v="Monday"/>
    <s v="June"/>
    <x v="11"/>
    <n v="1"/>
    <n v="6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Monday"/>
    <s v="June"/>
    <x v="11"/>
    <n v="1"/>
    <n v="6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15"/>
    <n v="3.5"/>
    <s v="Monday"/>
    <s v="June"/>
    <x v="11"/>
    <n v="1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1"/>
    <n v="1"/>
    <n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11"/>
    <n v="6"/>
    <s v="Monday"/>
    <s v="June"/>
    <x v="11"/>
    <n v="1"/>
    <n v="6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Monday"/>
    <s v="June"/>
    <x v="11"/>
    <n v="1"/>
    <n v="6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17"/>
    <n v="6"/>
    <s v="Monday"/>
    <s v="June"/>
    <x v="11"/>
    <n v="1"/>
    <n v="6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12"/>
    <n v="1"/>
    <n v="6"/>
  </r>
  <r>
    <n v="119636"/>
    <d v="2023-06-05T00:00:00"/>
    <d v="1899-12-30T19:07:47"/>
    <n v="1"/>
    <n v="3"/>
    <s v="Astoria"/>
    <n v="49"/>
    <n v="3"/>
    <s v="Tea"/>
    <s v="Brewed Black tea"/>
    <s v="English Breakfast"/>
    <s v="Large"/>
    <n v="17"/>
    <n v="3"/>
    <s v="Monday"/>
    <s v="June"/>
    <x v="12"/>
    <n v="1"/>
    <n v="6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9"/>
    <n v="5"/>
    <s v="Monday"/>
    <s v="June"/>
    <x v="12"/>
    <n v="1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9"/>
    <n v="3.5"/>
    <s v="Monday"/>
    <s v="June"/>
    <x v="12"/>
    <n v="1"/>
    <n v="6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10"/>
    <n v="8.5"/>
    <s v="Monday"/>
    <s v="June"/>
    <x v="12"/>
    <n v="1"/>
    <n v="6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2"/>
    <n v="1"/>
    <n v="6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24"/>
    <n v="4"/>
    <s v="Monday"/>
    <s v="June"/>
    <x v="12"/>
    <n v="1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9"/>
    <n v="3.5"/>
    <s v="Monday"/>
    <s v="June"/>
    <x v="12"/>
    <n v="1"/>
    <n v="6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2"/>
    <n v="1"/>
    <n v="6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13"/>
    <n v="6"/>
    <s v="Monday"/>
    <s v="June"/>
    <x v="12"/>
    <n v="1"/>
    <n v="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2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2"/>
    <n v="1"/>
    <n v="6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14"/>
    <n v="9"/>
    <s v="Monday"/>
    <s v="June"/>
    <x v="12"/>
    <n v="1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17"/>
    <n v="3.25"/>
    <s v="Monday"/>
    <s v="June"/>
    <x v="12"/>
    <n v="1"/>
    <n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5"/>
    <n v="8.5"/>
    <s v="Monday"/>
    <s v="June"/>
    <x v="12"/>
    <n v="1"/>
    <n v="6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20"/>
    <n v="4.5"/>
    <s v="Monday"/>
    <s v="June"/>
    <x v="12"/>
    <n v="1"/>
    <n v="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Monday"/>
    <s v="June"/>
    <x v="12"/>
    <n v="1"/>
    <n v="6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2"/>
    <n v="1"/>
    <n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24"/>
    <n v="6"/>
    <s v="Monday"/>
    <s v="June"/>
    <x v="12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10"/>
    <n v="6"/>
    <s v="Monday"/>
    <s v="June"/>
    <x v="12"/>
    <n v="1"/>
    <n v="6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Monday"/>
    <s v="June"/>
    <x v="12"/>
    <n v="1"/>
    <n v="6"/>
  </r>
  <r>
    <n v="119659"/>
    <d v="2023-06-05T00:00:00"/>
    <d v="1899-12-30T19:26:26"/>
    <n v="1"/>
    <n v="3"/>
    <s v="Astoria"/>
    <n v="32"/>
    <n v="3"/>
    <s v="Coffee"/>
    <s v="Gourmet brewed coffee"/>
    <s v="Ethiopia"/>
    <s v="Regular"/>
    <n v="8"/>
    <n v="3"/>
    <s v="Monday"/>
    <s v="June"/>
    <x v="12"/>
    <n v="1"/>
    <n v="6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22"/>
    <n v="5"/>
    <s v="Monday"/>
    <s v="June"/>
    <x v="12"/>
    <n v="1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8"/>
    <n v="6"/>
    <s v="Monday"/>
    <s v="June"/>
    <x v="12"/>
    <n v="1"/>
    <n v="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12"/>
    <n v="1"/>
    <n v="6"/>
  </r>
  <r>
    <n v="119665"/>
    <d v="2023-06-05T00:00:00"/>
    <d v="1899-12-30T19:31:06"/>
    <n v="1"/>
    <n v="3"/>
    <s v="Astoria"/>
    <n v="32"/>
    <n v="3"/>
    <s v="Coffee"/>
    <s v="Gourmet brewed coffee"/>
    <s v="Ethiopia"/>
    <s v="Regular"/>
    <n v="8"/>
    <n v="3"/>
    <s v="Monday"/>
    <s v="June"/>
    <x v="12"/>
    <n v="1"/>
    <n v="6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67"/>
    <d v="2023-06-05T00:00:00"/>
    <d v="1899-12-30T19:31:18"/>
    <n v="1"/>
    <n v="3"/>
    <s v="Astoria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2"/>
    <n v="1"/>
    <n v="6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5"/>
    <n v="8.5"/>
    <s v="Monday"/>
    <s v="June"/>
    <x v="12"/>
    <n v="1"/>
    <n v="6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Monday"/>
    <s v="June"/>
    <x v="12"/>
    <n v="1"/>
    <n v="6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2"/>
    <n v="1"/>
    <n v="6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20"/>
    <n v="8"/>
    <s v="Monday"/>
    <s v="June"/>
    <x v="12"/>
    <n v="1"/>
    <n v="6"/>
  </r>
  <r>
    <n v="119673"/>
    <d v="2023-06-05T00:00:00"/>
    <d v="1899-12-30T19:41:11"/>
    <n v="1"/>
    <n v="3"/>
    <s v="Astoria"/>
    <n v="26"/>
    <n v="3"/>
    <s v="Coffee"/>
    <s v="Organic brewed coffee"/>
    <s v="Brazilian"/>
    <s v="Regular"/>
    <n v="9"/>
    <n v="3"/>
    <s v="Monday"/>
    <s v="June"/>
    <x v="12"/>
    <n v="1"/>
    <n v="6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15"/>
    <n v="3.5"/>
    <s v="Monday"/>
    <s v="June"/>
    <x v="12"/>
    <n v="1"/>
    <n v="6"/>
  </r>
  <r>
    <n v="119676"/>
    <d v="2023-06-05T00:00:00"/>
    <d v="1899-12-30T19:42:29"/>
    <n v="1"/>
    <n v="8"/>
    <s v="Hell's Kitchen"/>
    <n v="49"/>
    <n v="3"/>
    <s v="Tea"/>
    <s v="Brewed Black tea"/>
    <s v="English Breakfast"/>
    <s v="Large"/>
    <n v="17"/>
    <n v="3"/>
    <s v="Monday"/>
    <s v="June"/>
    <x v="12"/>
    <n v="1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2"/>
    <n v="1"/>
    <n v="6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20"/>
    <n v="8"/>
    <s v="Monday"/>
    <s v="June"/>
    <x v="12"/>
    <n v="1"/>
    <n v="6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Monday"/>
    <s v="June"/>
    <x v="12"/>
    <n v="1"/>
    <n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8"/>
    <n v="7"/>
    <s v="Monday"/>
    <s v="June"/>
    <x v="12"/>
    <n v="1"/>
    <n v="6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2"/>
    <n v="1"/>
    <n v="6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16"/>
    <n v="3.75"/>
    <s v="Monday"/>
    <s v="June"/>
    <x v="12"/>
    <n v="1"/>
    <n v="6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10"/>
    <n v="4.25"/>
    <s v="Monday"/>
    <s v="June"/>
    <x v="12"/>
    <n v="1"/>
    <n v="6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15"/>
    <n v="3.5"/>
    <s v="Monday"/>
    <s v="June"/>
    <x v="12"/>
    <n v="1"/>
    <n v="6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Monday"/>
    <s v="June"/>
    <x v="12"/>
    <n v="1"/>
    <n v="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19"/>
    <n v="3.75"/>
    <s v="Monday"/>
    <s v="June"/>
    <x v="12"/>
    <n v="1"/>
    <n v="6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691"/>
    <d v="2023-06-05T00:00:00"/>
    <d v="1899-12-30T19:49:37"/>
    <n v="1"/>
    <n v="3"/>
    <s v="Astoria"/>
    <n v="51"/>
    <n v="3"/>
    <s v="Tea"/>
    <s v="Brewed Black tea"/>
    <s v="Earl Grey"/>
    <s v="Large"/>
    <n v="9"/>
    <n v="3"/>
    <s v="Monday"/>
    <s v="June"/>
    <x v="12"/>
    <n v="1"/>
    <n v="6"/>
  </r>
  <r>
    <n v="119692"/>
    <d v="2023-06-05T00:00:00"/>
    <d v="1899-12-30T19:51:09"/>
    <n v="1"/>
    <n v="3"/>
    <s v="Astoria"/>
    <n v="45"/>
    <n v="3"/>
    <s v="Tea"/>
    <s v="Brewed herbal tea"/>
    <s v="Peppermint"/>
    <s v="Large"/>
    <n v="10"/>
    <n v="3"/>
    <s v="Monday"/>
    <s v="June"/>
    <x v="12"/>
    <n v="1"/>
    <n v="6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2"/>
    <n v="1"/>
    <n v="6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24"/>
    <n v="6"/>
    <s v="Monday"/>
    <s v="June"/>
    <x v="12"/>
    <n v="1"/>
    <n v="6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11"/>
    <n v="5"/>
    <s v="Monday"/>
    <s v="June"/>
    <x v="12"/>
    <n v="1"/>
    <n v="6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2"/>
    <n v="1"/>
    <n v="6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17"/>
    <n v="5"/>
    <s v="Monday"/>
    <s v="June"/>
    <x v="12"/>
    <n v="1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8"/>
    <n v="3.5"/>
    <s v="Monday"/>
    <s v="June"/>
    <x v="12"/>
    <n v="1"/>
    <n v="6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20"/>
    <n v="5"/>
    <s v="Monday"/>
    <s v="June"/>
    <x v="12"/>
    <n v="1"/>
    <n v="6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15"/>
    <n v="3.25"/>
    <s v="Monday"/>
    <s v="June"/>
    <x v="12"/>
    <n v="1"/>
    <n v="6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5"/>
    <n v="4.25"/>
    <s v="Monday"/>
    <s v="June"/>
    <x v="12"/>
    <n v="1"/>
    <n v="6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Tuesday"/>
    <s v="June"/>
    <x v="0"/>
    <n v="2"/>
    <n v="6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Tuesday"/>
    <s v="June"/>
    <x v="0"/>
    <n v="2"/>
    <n v="6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10"/>
    <n v="5"/>
    <s v="Tuesday"/>
    <s v="June"/>
    <x v="0"/>
    <n v="2"/>
    <n v="6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0"/>
    <n v="2"/>
    <n v="6"/>
  </r>
  <r>
    <n v="119708"/>
    <d v="2023-06-06T00:00:00"/>
    <d v="1899-12-30T07:04:01"/>
    <n v="1"/>
    <n v="5"/>
    <s v="Lower Manhattan"/>
    <n v="77"/>
    <n v="3"/>
    <s v="Bakery"/>
    <s v="Scone"/>
    <s v="Oatmeal Scone"/>
    <s v="Not Defined"/>
    <n v="13"/>
    <n v="3"/>
    <s v="Tuesday"/>
    <s v="June"/>
    <x v="0"/>
    <n v="2"/>
    <n v="6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17"/>
    <n v="5"/>
    <s v="Tuesday"/>
    <s v="June"/>
    <x v="0"/>
    <n v="2"/>
    <n v="6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20"/>
    <n v="8"/>
    <s v="Tuesday"/>
    <s v="June"/>
    <x v="0"/>
    <n v="2"/>
    <n v="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20"/>
    <n v="4"/>
    <s v="Tuesday"/>
    <s v="June"/>
    <x v="0"/>
    <n v="2"/>
    <n v="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0"/>
    <n v="2.5"/>
    <s v="Tuesday"/>
    <s v="June"/>
    <x v="0"/>
    <n v="2"/>
    <n v="6"/>
  </r>
  <r>
    <n v="119718"/>
    <d v="2023-06-06T00:00:00"/>
    <d v="1899-12-30T07:09:28"/>
    <n v="1"/>
    <n v="5"/>
    <s v="Lower Manhattan"/>
    <n v="26"/>
    <n v="3"/>
    <s v="Coffee"/>
    <s v="Organic brewed coffee"/>
    <s v="Brazilian"/>
    <s v="Regular"/>
    <n v="9"/>
    <n v="3"/>
    <s v="Tuesday"/>
    <s v="June"/>
    <x v="0"/>
    <n v="2"/>
    <n v="6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11"/>
    <n v="2.5"/>
    <s v="Tuesday"/>
    <s v="June"/>
    <x v="0"/>
    <n v="2"/>
    <n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17"/>
    <n v="6"/>
    <s v="Tuesday"/>
    <s v="June"/>
    <x v="0"/>
    <n v="2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0"/>
    <n v="2"/>
    <n v="6"/>
  </r>
  <r>
    <n v="119725"/>
    <d v="2023-06-06T00:00:00"/>
    <d v="1899-12-30T07:34:45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9"/>
    <n v="7"/>
    <s v="Tuesday"/>
    <s v="June"/>
    <x v="0"/>
    <n v="2"/>
    <n v="6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Tuesday"/>
    <s v="June"/>
    <x v="0"/>
    <n v="2"/>
    <n v="6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0"/>
    <n v="2"/>
    <n v="6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0"/>
    <n v="2"/>
    <n v="6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8"/>
    <n v="7"/>
    <s v="Tuesday"/>
    <s v="June"/>
    <x v="0"/>
    <n v="2"/>
    <n v="6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20"/>
    <n v="8"/>
    <s v="Tuesday"/>
    <s v="June"/>
    <x v="0"/>
    <n v="2"/>
    <n v="6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0"/>
    <n v="2"/>
    <n v="6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10"/>
    <n v="2.5"/>
    <s v="Tuesday"/>
    <s v="June"/>
    <x v="0"/>
    <n v="2"/>
    <n v="6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19742"/>
    <d v="2023-06-06T00:00:00"/>
    <d v="1899-12-30T07:56:38"/>
    <n v="1"/>
    <n v="5"/>
    <s v="Lower Manhattan"/>
    <n v="47"/>
    <n v="3"/>
    <s v="Tea"/>
    <s v="Brewed Green tea"/>
    <s v="Serenity Green Tea"/>
    <s v="Large"/>
    <n v="18"/>
    <n v="3"/>
    <s v="Tuesday"/>
    <s v="June"/>
    <x v="0"/>
    <n v="2"/>
    <n v="6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5"/>
    <n v="7.5"/>
    <s v="Tuesday"/>
    <s v="June"/>
    <x v="0"/>
    <n v="2"/>
    <n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15"/>
    <n v="3.5"/>
    <s v="Tuesday"/>
    <s v="June"/>
    <x v="1"/>
    <n v="2"/>
    <n v="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Tuesday"/>
    <s v="June"/>
    <x v="1"/>
    <n v="2"/>
    <n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Tuesday"/>
    <s v="June"/>
    <x v="1"/>
    <n v="2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11"/>
    <n v="5"/>
    <s v="Tuesday"/>
    <s v="June"/>
    <x v="1"/>
    <n v="2"/>
    <n v="6"/>
  </r>
  <r>
    <n v="119759"/>
    <d v="2023-06-06T00:00:00"/>
    <d v="1899-12-30T08:11:41"/>
    <n v="1"/>
    <n v="8"/>
    <s v="Hell's Kitchen"/>
    <n v="37"/>
    <n v="3"/>
    <s v="Coffee"/>
    <s v="Barista Espresso"/>
    <s v="Espresso shot"/>
    <s v="Not Defined"/>
    <n v="13"/>
    <n v="3"/>
    <s v="Tuesday"/>
    <s v="June"/>
    <x v="1"/>
    <n v="2"/>
    <n v="6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8"/>
    <n v="3.5"/>
    <s v="Tuesday"/>
    <s v="June"/>
    <x v="1"/>
    <n v="2"/>
    <n v="6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10"/>
    <n v="8.5"/>
    <s v="Tuesday"/>
    <s v="June"/>
    <x v="1"/>
    <n v="2"/>
    <n v="6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12"/>
    <n v="3.25"/>
    <s v="Tuesday"/>
    <s v="June"/>
    <x v="1"/>
    <n v="2"/>
    <n v="6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15"/>
    <n v="3.5"/>
    <s v="Tuesday"/>
    <s v="June"/>
    <x v="1"/>
    <n v="2"/>
    <n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15"/>
    <n v="3.25"/>
    <s v="Tuesday"/>
    <s v="June"/>
    <x v="1"/>
    <n v="2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9"/>
    <n v="6"/>
    <s v="Tuesday"/>
    <s v="June"/>
    <x v="1"/>
    <n v="2"/>
    <n v="6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19771"/>
    <d v="2023-06-06T00:00:00"/>
    <d v="1899-12-30T08:23:58"/>
    <n v="1"/>
    <n v="5"/>
    <s v="Lower Manhattan"/>
    <n v="26"/>
    <n v="3"/>
    <s v="Coffee"/>
    <s v="Organic brewed coffee"/>
    <s v="Brazilian"/>
    <s v="Regular"/>
    <n v="9"/>
    <n v="3"/>
    <s v="Tuesday"/>
    <s v="June"/>
    <x v="1"/>
    <n v="2"/>
    <n v="6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Tuesday"/>
    <s v="June"/>
    <x v="1"/>
    <n v="2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11"/>
    <n v="2.5"/>
    <s v="Tuesday"/>
    <s v="June"/>
    <x v="1"/>
    <n v="2"/>
    <n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20"/>
    <n v="4"/>
    <s v="Tuesday"/>
    <s v="June"/>
    <x v="1"/>
    <n v="2"/>
    <n v="6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8"/>
    <n v="6"/>
    <s v="Tuesday"/>
    <s v="June"/>
    <x v="1"/>
    <n v="2"/>
    <n v="6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Tuesday"/>
    <s v="June"/>
    <x v="1"/>
    <n v="2"/>
    <n v="6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20"/>
    <n v="4"/>
    <s v="Tuesday"/>
    <s v="June"/>
    <x v="1"/>
    <n v="2"/>
    <n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Tuesday"/>
    <s v="June"/>
    <x v="1"/>
    <n v="2"/>
    <n v="6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"/>
    <n v="2"/>
    <n v="6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19797"/>
    <d v="2023-06-06T00:00:00"/>
    <d v="1899-12-30T08:47:43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19798"/>
    <d v="2023-06-06T00:00:00"/>
    <d v="1899-12-30T08:48:45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19800"/>
    <d v="2023-06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17"/>
    <n v="6"/>
    <s v="Tuesday"/>
    <s v="June"/>
    <x v="1"/>
    <n v="2"/>
    <n v="6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8"/>
    <n v="7"/>
    <s v="Tuesday"/>
    <s v="June"/>
    <x v="2"/>
    <n v="2"/>
    <n v="6"/>
  </r>
  <r>
    <n v="119806"/>
    <d v="2023-06-06T00:00:00"/>
    <d v="1899-12-30T09:01:27"/>
    <n v="1"/>
    <n v="5"/>
    <s v="Lower Manhattan"/>
    <n v="45"/>
    <n v="3"/>
    <s v="Tea"/>
    <s v="Brewed herbal tea"/>
    <s v="Peppermint"/>
    <s v="Large"/>
    <n v="10"/>
    <n v="3"/>
    <s v="Tuesday"/>
    <s v="June"/>
    <x v="2"/>
    <n v="2"/>
    <n v="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5"/>
    <n v="8.5"/>
    <s v="Tuesday"/>
    <s v="June"/>
    <x v="2"/>
    <n v="2"/>
    <n v="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Tuesday"/>
    <s v="June"/>
    <x v="2"/>
    <n v="2"/>
    <n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5"/>
    <n v="4.25"/>
    <s v="Tuesday"/>
    <s v="June"/>
    <x v="2"/>
    <n v="2"/>
    <n v="6"/>
  </r>
  <r>
    <n v="119820"/>
    <d v="2023-06-06T00:00:00"/>
    <d v="1899-12-30T09:20:37"/>
    <n v="1"/>
    <n v="8"/>
    <s v="Hell's Kitchen"/>
    <n v="49"/>
    <n v="3"/>
    <s v="Tea"/>
    <s v="Brewed Black tea"/>
    <s v="English Breakfast"/>
    <s v="Large"/>
    <n v="17"/>
    <n v="3"/>
    <s v="Tuesday"/>
    <s v="June"/>
    <x v="2"/>
    <n v="2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19822"/>
    <d v="2023-06-06T00:00:00"/>
    <d v="1899-12-30T09:21:16"/>
    <n v="1"/>
    <n v="5"/>
    <s v="Lower Manhattan"/>
    <n v="32"/>
    <n v="3"/>
    <s v="Coffee"/>
    <s v="Gourmet brewed coffee"/>
    <s v="Ethiopia"/>
    <s v="Regular"/>
    <n v="8"/>
    <n v="3"/>
    <s v="Tuesday"/>
    <s v="June"/>
    <x v="2"/>
    <n v="2"/>
    <n v="6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2"/>
    <n v="2"/>
    <n v="6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Tuesday"/>
    <s v="June"/>
    <x v="2"/>
    <n v="2"/>
    <n v="6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15"/>
    <n v="3.5"/>
    <s v="Tuesday"/>
    <s v="June"/>
    <x v="2"/>
    <n v="2"/>
    <n v="6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15"/>
    <n v="3.5"/>
    <s v="Tuesday"/>
    <s v="June"/>
    <x v="2"/>
    <n v="2"/>
    <n v="6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19838"/>
    <d v="2023-06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9"/>
    <n v="6"/>
    <s v="Tuesday"/>
    <s v="June"/>
    <x v="2"/>
    <n v="2"/>
    <n v="6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17"/>
    <n v="6"/>
    <s v="Tuesday"/>
    <s v="June"/>
    <x v="2"/>
    <n v="2"/>
    <n v="6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19844"/>
    <d v="2023-06-06T00:00:00"/>
    <d v="1899-12-30T09:45:43"/>
    <n v="1"/>
    <n v="5"/>
    <s v="Lower Manhattan"/>
    <n v="26"/>
    <n v="3"/>
    <s v="Coffee"/>
    <s v="Organic brewed coffee"/>
    <s v="Brazilian"/>
    <s v="Regular"/>
    <n v="9"/>
    <n v="3"/>
    <s v="Tuesday"/>
    <s v="June"/>
    <x v="2"/>
    <n v="2"/>
    <n v="6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Tuesday"/>
    <s v="June"/>
    <x v="2"/>
    <n v="2"/>
    <n v="6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48"/>
    <d v="2023-06-06T00:00:00"/>
    <d v="1899-12-30T09:46:5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Tuesday"/>
    <s v="June"/>
    <x v="2"/>
    <n v="2"/>
    <n v="6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0"/>
    <n v="2.5"/>
    <s v="Tuesday"/>
    <s v="June"/>
    <x v="2"/>
    <n v="2"/>
    <n v="6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5"/>
    <n v="3.75"/>
    <s v="Tuesday"/>
    <s v="June"/>
    <x v="2"/>
    <n v="2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19858"/>
    <d v="2023-06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Tuesday"/>
    <s v="June"/>
    <x v="2"/>
    <n v="2"/>
    <n v="6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10"/>
    <n v="2.5"/>
    <s v="Tuesday"/>
    <s v="June"/>
    <x v="2"/>
    <n v="2"/>
    <n v="6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10"/>
    <n v="2.5"/>
    <s v="Tuesday"/>
    <s v="June"/>
    <x v="2"/>
    <n v="2"/>
    <n v="6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19865"/>
    <d v="2023-06-06T00:00:00"/>
    <d v="1899-12-30T10:03:25"/>
    <n v="1"/>
    <n v="8"/>
    <s v="Hell's Kitchen"/>
    <n v="47"/>
    <n v="3"/>
    <s v="Tea"/>
    <s v="Brewed Green tea"/>
    <s v="Serenity Green Tea"/>
    <s v="Large"/>
    <n v="18"/>
    <n v="3"/>
    <s v="Tuesday"/>
    <s v="June"/>
    <x v="3"/>
    <n v="2"/>
    <n v="6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3"/>
    <n v="2"/>
    <n v="6"/>
  </r>
  <r>
    <n v="119867"/>
    <d v="2023-06-06T00:00:00"/>
    <d v="1899-12-30T10:05:37"/>
    <n v="1"/>
    <n v="5"/>
    <s v="Lower Manhattan"/>
    <n v="32"/>
    <n v="3"/>
    <s v="Coffee"/>
    <s v="Gourmet brewed coffee"/>
    <s v="Ethiopia"/>
    <s v="Regular"/>
    <n v="8"/>
    <n v="3"/>
    <s v="Tuesday"/>
    <s v="June"/>
    <x v="3"/>
    <n v="2"/>
    <n v="6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24"/>
    <n v="6"/>
    <s v="Tuesday"/>
    <s v="June"/>
    <x v="3"/>
    <n v="2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9"/>
    <n v="7"/>
    <s v="Tuesday"/>
    <s v="June"/>
    <x v="3"/>
    <n v="2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Tuesday"/>
    <s v="June"/>
    <x v="3"/>
    <n v="2"/>
    <n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Tuesday"/>
    <s v="June"/>
    <x v="3"/>
    <n v="2"/>
    <n v="6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78"/>
    <d v="2023-06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3"/>
    <n v="2"/>
    <n v="6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20"/>
    <n v="5"/>
    <s v="Tuesday"/>
    <s v="June"/>
    <x v="3"/>
    <n v="2"/>
    <n v="6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5"/>
    <n v="4.25"/>
    <s v="Tuesday"/>
    <s v="June"/>
    <x v="3"/>
    <n v="2"/>
    <n v="6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19894"/>
    <d v="2023-06-06T00:00:00"/>
    <d v="1899-12-30T10:37:19"/>
    <n v="1"/>
    <n v="8"/>
    <s v="Hell's Kitchen"/>
    <n v="45"/>
    <n v="3"/>
    <s v="Tea"/>
    <s v="Brewed herbal tea"/>
    <s v="Peppermint"/>
    <s v="Large"/>
    <n v="10"/>
    <n v="3"/>
    <s v="Tuesday"/>
    <s v="June"/>
    <x v="3"/>
    <n v="2"/>
    <n v="6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Tuesday"/>
    <s v="June"/>
    <x v="3"/>
    <n v="2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5"/>
    <n v="7.5"/>
    <s v="Tuesday"/>
    <s v="June"/>
    <x v="3"/>
    <n v="2"/>
    <n v="6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8"/>
    <n v="6"/>
    <s v="Tuesday"/>
    <s v="June"/>
    <x v="3"/>
    <n v="2"/>
    <n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11"/>
    <n v="2.5"/>
    <s v="Tuesday"/>
    <s v="June"/>
    <x v="3"/>
    <n v="2"/>
    <n v="6"/>
  </r>
  <r>
    <n v="119904"/>
    <d v="2023-06-06T00:00:00"/>
    <d v="1899-12-30T10:46:57"/>
    <n v="1"/>
    <n v="8"/>
    <s v="Hell's Kitchen"/>
    <n v="32"/>
    <n v="3"/>
    <s v="Coffee"/>
    <s v="Gourmet brewed coffee"/>
    <s v="Ethiopia"/>
    <s v="Regular"/>
    <n v="8"/>
    <n v="3"/>
    <s v="Tuesday"/>
    <s v="June"/>
    <x v="3"/>
    <n v="2"/>
    <n v="6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19907"/>
    <d v="2023-06-06T00:00:00"/>
    <d v="1899-12-30T10:49:04"/>
    <n v="1"/>
    <n v="8"/>
    <s v="Hell's Kitchen"/>
    <n v="49"/>
    <n v="3"/>
    <s v="Tea"/>
    <s v="Brewed Black tea"/>
    <s v="English Breakfast"/>
    <s v="Large"/>
    <n v="17"/>
    <n v="3"/>
    <s v="Tuesday"/>
    <s v="June"/>
    <x v="3"/>
    <n v="2"/>
    <n v="6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10"/>
    <n v="6"/>
    <s v="Tuesday"/>
    <s v="June"/>
    <x v="3"/>
    <n v="2"/>
    <n v="6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9"/>
    <n v="6"/>
    <s v="Tuesday"/>
    <s v="June"/>
    <x v="3"/>
    <n v="2"/>
    <n v="6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9"/>
    <n v="2.5"/>
    <s v="Tuesday"/>
    <s v="June"/>
    <x v="3"/>
    <n v="2"/>
    <n v="6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12"/>
    <n v="3.25"/>
    <s v="Tuesday"/>
    <s v="June"/>
    <x v="3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3"/>
    <n v="2"/>
    <n v="6"/>
  </r>
  <r>
    <n v="119916"/>
    <d v="2023-06-06T00:00:00"/>
    <d v="1899-12-30T10:55:28"/>
    <n v="1"/>
    <n v="5"/>
    <s v="Lower Manhattan"/>
    <n v="43"/>
    <n v="3"/>
    <s v="Tea"/>
    <s v="Brewed herbal tea"/>
    <s v="Lemon Grass"/>
    <s v="Large"/>
    <n v="11"/>
    <n v="3"/>
    <s v="Tuesday"/>
    <s v="June"/>
    <x v="3"/>
    <n v="2"/>
    <n v="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3"/>
    <n v="2"/>
    <n v="6"/>
  </r>
  <r>
    <n v="119918"/>
    <d v="2023-06-06T00:00:00"/>
    <d v="1899-12-30T10:57:45"/>
    <n v="1"/>
    <n v="5"/>
    <s v="Lower Manhattan"/>
    <n v="37"/>
    <n v="3"/>
    <s v="Coffee"/>
    <s v="Barista Espresso"/>
    <s v="Espresso shot"/>
    <s v="Not Defined"/>
    <n v="13"/>
    <n v="3"/>
    <s v="Tuesday"/>
    <s v="June"/>
    <x v="3"/>
    <n v="2"/>
    <n v="6"/>
  </r>
  <r>
    <n v="119919"/>
    <d v="2023-06-06T00:00:00"/>
    <d v="1899-12-30T10:58:31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19920"/>
    <d v="2023-06-06T00:00:00"/>
    <d v="1899-12-30T10:58:39"/>
    <n v="1"/>
    <n v="8"/>
    <s v="Hell's Kitchen"/>
    <n v="51"/>
    <n v="3"/>
    <s v="Tea"/>
    <s v="Brewed Black tea"/>
    <s v="Earl Grey"/>
    <s v="Large"/>
    <n v="9"/>
    <n v="3"/>
    <s v="Tuesday"/>
    <s v="June"/>
    <x v="3"/>
    <n v="2"/>
    <n v="6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Tuesday"/>
    <s v="June"/>
    <x v="3"/>
    <n v="2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10"/>
    <n v="4.25"/>
    <s v="Tuesday"/>
    <s v="June"/>
    <x v="4"/>
    <n v="2"/>
    <n v="6"/>
  </r>
  <r>
    <n v="119926"/>
    <d v="2023-06-06T00:00:00"/>
    <d v="1899-12-30T11:01:20"/>
    <n v="1"/>
    <n v="8"/>
    <s v="Hell's Kitchen"/>
    <n v="45"/>
    <n v="3"/>
    <s v="Tea"/>
    <s v="Brewed herbal tea"/>
    <s v="Peppermint"/>
    <s v="Large"/>
    <n v="10"/>
    <n v="3"/>
    <s v="Tuesday"/>
    <s v="June"/>
    <x v="4"/>
    <n v="2"/>
    <n v="6"/>
  </r>
  <r>
    <n v="119927"/>
    <d v="2023-06-06T00:00:00"/>
    <d v="1899-12-30T11:01:35"/>
    <n v="1"/>
    <n v="5"/>
    <s v="Lower Manhattan"/>
    <n v="49"/>
    <n v="3"/>
    <s v="Tea"/>
    <s v="Brewed Black tea"/>
    <s v="English Breakfast"/>
    <s v="Large"/>
    <n v="17"/>
    <n v="3"/>
    <s v="Tuesday"/>
    <s v="June"/>
    <x v="4"/>
    <n v="2"/>
    <n v="6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29"/>
    <d v="2023-06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Tuesday"/>
    <s v="June"/>
    <x v="4"/>
    <n v="2"/>
    <n v="6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Tuesday"/>
    <s v="June"/>
    <x v="4"/>
    <n v="2"/>
    <n v="6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4"/>
    <n v="2"/>
    <n v="6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Tuesday"/>
    <s v="June"/>
    <x v="4"/>
    <n v="2"/>
    <n v="6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19940"/>
    <d v="2023-06-06T00:00:00"/>
    <d v="1899-12-30T11:09:29"/>
    <n v="1"/>
    <n v="5"/>
    <s v="Lower Manhattan"/>
    <n v="45"/>
    <n v="3"/>
    <s v="Tea"/>
    <s v="Brewed herbal tea"/>
    <s v="Peppermint"/>
    <s v="Large"/>
    <n v="10"/>
    <n v="3"/>
    <s v="Tuesday"/>
    <s v="June"/>
    <x v="4"/>
    <n v="2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Tuesday"/>
    <s v="June"/>
    <x v="4"/>
    <n v="2"/>
    <n v="6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Tuesday"/>
    <s v="June"/>
    <x v="4"/>
    <n v="2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11"/>
    <n v="2.5"/>
    <s v="Tuesday"/>
    <s v="June"/>
    <x v="4"/>
    <n v="2"/>
    <n v="6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Tuesday"/>
    <s v="June"/>
    <x v="4"/>
    <n v="2"/>
    <n v="6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11"/>
    <n v="5"/>
    <s v="Tuesday"/>
    <s v="June"/>
    <x v="4"/>
    <n v="2"/>
    <n v="6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10"/>
    <n v="2.5"/>
    <s v="Tuesday"/>
    <s v="June"/>
    <x v="4"/>
    <n v="2"/>
    <n v="6"/>
  </r>
  <r>
    <n v="119947"/>
    <d v="2023-06-06T00:00:00"/>
    <d v="1899-12-30T11:14:31"/>
    <n v="1"/>
    <n v="8"/>
    <s v="Hell's Kitchen"/>
    <n v="49"/>
    <n v="3"/>
    <s v="Tea"/>
    <s v="Brewed Black tea"/>
    <s v="English Breakfast"/>
    <s v="Large"/>
    <n v="17"/>
    <n v="3"/>
    <s v="Tuesday"/>
    <s v="June"/>
    <x v="4"/>
    <n v="2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Tuesday"/>
    <s v="June"/>
    <x v="4"/>
    <n v="2"/>
    <n v="6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19950"/>
    <d v="2023-06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15"/>
    <n v="3.5"/>
    <s v="Tuesday"/>
    <s v="June"/>
    <x v="4"/>
    <n v="2"/>
    <n v="6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15"/>
    <n v="3.25"/>
    <s v="Tuesday"/>
    <s v="June"/>
    <x v="4"/>
    <n v="2"/>
    <n v="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12"/>
    <n v="3.25"/>
    <s v="Tuesday"/>
    <s v="June"/>
    <x v="4"/>
    <n v="2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19957"/>
    <d v="2023-06-06T00:00:00"/>
    <d v="1899-12-30T11:19:33"/>
    <n v="1"/>
    <n v="3"/>
    <s v="Astoria"/>
    <n v="51"/>
    <n v="3"/>
    <s v="Tea"/>
    <s v="Brewed Black tea"/>
    <s v="Earl Grey"/>
    <s v="Large"/>
    <n v="9"/>
    <n v="3"/>
    <s v="Tuesday"/>
    <s v="June"/>
    <x v="4"/>
    <n v="2"/>
    <n v="6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4"/>
    <n v="2"/>
    <n v="6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Tuesday"/>
    <s v="June"/>
    <x v="4"/>
    <n v="2"/>
    <n v="6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Tuesday"/>
    <s v="June"/>
    <x v="4"/>
    <n v="2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4"/>
    <n v="2"/>
    <n v="6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4"/>
    <n v="2"/>
    <n v="6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4"/>
    <n v="2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8"/>
    <n v="6"/>
    <s v="Tuesday"/>
    <s v="June"/>
    <x v="4"/>
    <n v="2"/>
    <n v="6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4"/>
    <n v="2"/>
    <n v="6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10"/>
    <n v="5"/>
    <s v="Tuesday"/>
    <s v="June"/>
    <x v="4"/>
    <n v="2"/>
    <n v="6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10"/>
    <n v="3.75"/>
    <s v="Tuesday"/>
    <s v="June"/>
    <x v="4"/>
    <n v="2"/>
    <n v="6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12"/>
    <n v="3.25"/>
    <s v="Tuesday"/>
    <s v="June"/>
    <x v="4"/>
    <n v="2"/>
    <n v="6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5"/>
    <n v="3.75"/>
    <s v="Tuesday"/>
    <s v="June"/>
    <x v="4"/>
    <n v="2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4"/>
    <n v="2"/>
    <n v="6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18"/>
    <n v="6"/>
    <s v="Tuesday"/>
    <s v="June"/>
    <x v="4"/>
    <n v="2"/>
    <n v="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16"/>
    <n v="3.75"/>
    <s v="Tuesday"/>
    <s v="June"/>
    <x v="4"/>
    <n v="2"/>
    <n v="6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Tuesday"/>
    <s v="June"/>
    <x v="4"/>
    <n v="2"/>
    <n v="6"/>
  </r>
  <r>
    <n v="119981"/>
    <d v="2023-06-06T00:00:00"/>
    <d v="1899-12-30T11:43:05"/>
    <n v="1"/>
    <n v="5"/>
    <s v="Lower Manhattan"/>
    <n v="77"/>
    <n v="3"/>
    <s v="Bakery"/>
    <s v="Scone"/>
    <s v="Oatmeal Scone"/>
    <s v="Not Defined"/>
    <n v="13"/>
    <n v="3"/>
    <s v="Tuesday"/>
    <s v="June"/>
    <x v="4"/>
    <n v="2"/>
    <n v="6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4"/>
    <n v="2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2"/>
    <n v="2.5"/>
    <s v="Tuesday"/>
    <s v="June"/>
    <x v="4"/>
    <n v="2"/>
    <n v="6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4"/>
    <n v="2"/>
    <n v="6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11"/>
    <n v="6"/>
    <s v="Tuesday"/>
    <s v="June"/>
    <x v="4"/>
    <n v="2"/>
    <n v="6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11"/>
    <n v="2.5"/>
    <s v="Tuesday"/>
    <s v="June"/>
    <x v="4"/>
    <n v="2"/>
    <n v="6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4"/>
    <n v="2"/>
    <n v="6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5"/>
    <n v="4.25"/>
    <s v="Tuesday"/>
    <s v="June"/>
    <x v="4"/>
    <n v="2"/>
    <n v="6"/>
  </r>
  <r>
    <n v="119993"/>
    <d v="2023-06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10"/>
    <n v="4.25"/>
    <s v="Tuesday"/>
    <s v="June"/>
    <x v="4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15"/>
    <n v="3.25"/>
    <s v="Tuesday"/>
    <s v="June"/>
    <x v="4"/>
    <n v="2"/>
    <n v="6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5"/>
    <n v="4.25"/>
    <s v="Tuesday"/>
    <s v="June"/>
    <x v="4"/>
    <n v="2"/>
    <n v="6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8"/>
    <n v="3.5"/>
    <s v="Tuesday"/>
    <s v="June"/>
    <x v="4"/>
    <n v="2"/>
    <n v="6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4"/>
    <n v="2"/>
    <n v="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Tuesday"/>
    <s v="June"/>
    <x v="4"/>
    <n v="2"/>
    <n v="6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8"/>
    <n v="6"/>
    <s v="Tuesday"/>
    <s v="June"/>
    <x v="4"/>
    <n v="2"/>
    <n v="6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5"/>
    <n v="4.25"/>
    <s v="Tuesday"/>
    <s v="June"/>
    <x v="4"/>
    <n v="2"/>
    <n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17"/>
    <n v="6"/>
    <s v="Tuesday"/>
    <s v="June"/>
    <x v="4"/>
    <n v="2"/>
    <n v="6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12"/>
    <n v="3.25"/>
    <s v="Tuesday"/>
    <s v="June"/>
    <x v="4"/>
    <n v="2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Tuesday"/>
    <s v="June"/>
    <x v="5"/>
    <n v="2"/>
    <n v="6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5"/>
    <n v="2"/>
    <n v="6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Tuesday"/>
    <s v="June"/>
    <x v="5"/>
    <n v="2"/>
    <n v="6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8"/>
    <n v="6"/>
    <s v="Tuesday"/>
    <s v="June"/>
    <x v="5"/>
    <n v="2"/>
    <n v="6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24"/>
    <n v="4"/>
    <s v="Tuesday"/>
    <s v="June"/>
    <x v="5"/>
    <n v="2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15"/>
    <n v="3.25"/>
    <s v="Tuesday"/>
    <s v="June"/>
    <x v="5"/>
    <n v="2"/>
    <n v="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5"/>
    <n v="2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21"/>
    <n v="6.2"/>
    <s v="Tuesday"/>
    <s v="June"/>
    <x v="5"/>
    <n v="2"/>
    <n v="6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11"/>
    <n v="6"/>
    <s v="Tuesday"/>
    <s v="June"/>
    <x v="5"/>
    <n v="2"/>
    <n v="6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17"/>
    <n v="3.25"/>
    <s v="Tuesday"/>
    <s v="June"/>
    <x v="5"/>
    <n v="2"/>
    <n v="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Tuesday"/>
    <s v="June"/>
    <x v="5"/>
    <n v="2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5"/>
    <n v="3.75"/>
    <s v="Tuesday"/>
    <s v="June"/>
    <x v="5"/>
    <n v="2"/>
    <n v="6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21"/>
    <n v="3.1"/>
    <s v="Tuesday"/>
    <s v="June"/>
    <x v="5"/>
    <n v="2"/>
    <n v="6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5"/>
    <n v="4.25"/>
    <s v="Tuesday"/>
    <s v="June"/>
    <x v="5"/>
    <n v="2"/>
    <n v="6"/>
  </r>
  <r>
    <n v="120030"/>
    <d v="2023-06-06T00:00:00"/>
    <d v="1899-12-30T12:15:49"/>
    <n v="1"/>
    <n v="5"/>
    <s v="Lower Manhattan"/>
    <n v="49"/>
    <n v="3"/>
    <s v="Tea"/>
    <s v="Brewed Black tea"/>
    <s v="English Breakfast"/>
    <s v="Large"/>
    <n v="17"/>
    <n v="3"/>
    <s v="Tuesday"/>
    <s v="June"/>
    <x v="5"/>
    <n v="2"/>
    <n v="6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10"/>
    <n v="6"/>
    <s v="Tuesday"/>
    <s v="June"/>
    <x v="5"/>
    <n v="2"/>
    <n v="6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0035"/>
    <d v="2023-06-06T00:00:00"/>
    <d v="1899-12-30T12:23:17"/>
    <n v="1"/>
    <n v="3"/>
    <s v="Astoria"/>
    <n v="30"/>
    <n v="3"/>
    <s v="Coffee"/>
    <s v="Gourmet brewed coffee"/>
    <s v="Columbian Medium Roast"/>
    <s v="Large"/>
    <n v="22"/>
    <n v="3"/>
    <s v="Tuesday"/>
    <s v="June"/>
    <x v="5"/>
    <n v="2"/>
    <n v="6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Tuesday"/>
    <s v="June"/>
    <x v="5"/>
    <n v="2"/>
    <n v="6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19"/>
    <n v="3.75"/>
    <s v="Tuesday"/>
    <s v="June"/>
    <x v="5"/>
    <n v="2"/>
    <n v="6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18"/>
    <n v="6"/>
    <s v="Tuesday"/>
    <s v="June"/>
    <x v="5"/>
    <n v="2"/>
    <n v="6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5"/>
    <n v="2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9"/>
    <n v="5"/>
    <s v="Tuesday"/>
    <s v="June"/>
    <x v="5"/>
    <n v="2"/>
    <n v="6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10"/>
    <n v="3.75"/>
    <s v="Tuesday"/>
    <s v="June"/>
    <x v="5"/>
    <n v="2"/>
    <n v="6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5"/>
    <n v="2"/>
    <n v="6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5"/>
    <n v="2"/>
    <n v="6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5"/>
    <n v="2"/>
    <n v="6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22"/>
    <n v="6"/>
    <s v="Tuesday"/>
    <s v="June"/>
    <x v="5"/>
    <n v="2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5"/>
    <n v="2"/>
    <n v="6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20"/>
    <n v="8"/>
    <s v="Tuesday"/>
    <s v="June"/>
    <x v="5"/>
    <n v="2"/>
    <n v="6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Tuesday"/>
    <s v="June"/>
    <x v="5"/>
    <n v="2"/>
    <n v="6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5"/>
    <n v="2"/>
    <n v="6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5"/>
    <n v="2"/>
    <n v="6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17"/>
    <n v="3.25"/>
    <s v="Tuesday"/>
    <s v="June"/>
    <x v="5"/>
    <n v="2"/>
    <n v="6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5"/>
    <n v="2"/>
    <n v="6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17"/>
    <n v="6"/>
    <s v="Tuesday"/>
    <s v="June"/>
    <x v="5"/>
    <n v="2"/>
    <n v="6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Tuesday"/>
    <s v="June"/>
    <x v="5"/>
    <n v="2"/>
    <n v="6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16"/>
    <n v="3.75"/>
    <s v="Tuesday"/>
    <s v="June"/>
    <x v="5"/>
    <n v="2"/>
    <n v="6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5"/>
    <n v="7.5"/>
    <s v="Tuesday"/>
    <s v="June"/>
    <x v="5"/>
    <n v="2"/>
    <n v="6"/>
  </r>
  <r>
    <n v="120073"/>
    <d v="2023-06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5"/>
    <n v="2"/>
    <n v="6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18"/>
    <n v="3.75"/>
    <s v="Tuesday"/>
    <s v="June"/>
    <x v="5"/>
    <n v="2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13"/>
    <n v="6"/>
    <s v="Tuesday"/>
    <s v="June"/>
    <x v="5"/>
    <n v="2"/>
    <n v="6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11"/>
    <n v="2.5"/>
    <s v="Tuesday"/>
    <s v="June"/>
    <x v="5"/>
    <n v="2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17"/>
    <n v="6"/>
    <s v="Tuesday"/>
    <s v="June"/>
    <x v="5"/>
    <n v="2"/>
    <n v="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9"/>
    <n v="3.5"/>
    <s v="Tuesday"/>
    <s v="June"/>
    <x v="5"/>
    <n v="2"/>
    <n v="6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20"/>
    <n v="4"/>
    <s v="Tuesday"/>
    <s v="June"/>
    <x v="5"/>
    <n v="2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5"/>
    <n v="3.75"/>
    <s v="Tuesday"/>
    <s v="June"/>
    <x v="5"/>
    <n v="2"/>
    <n v="6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5"/>
    <n v="2"/>
    <n v="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18"/>
    <n v="3.75"/>
    <s v="Tuesday"/>
    <s v="June"/>
    <x v="5"/>
    <n v="2"/>
    <n v="6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5"/>
    <n v="2"/>
    <n v="6"/>
  </r>
  <r>
    <n v="120090"/>
    <d v="2023-06-06T00:00:00"/>
    <d v="1899-12-30T12:52:28"/>
    <n v="1"/>
    <n v="5"/>
    <s v="Lower Manhattan"/>
    <n v="77"/>
    <n v="3"/>
    <s v="Bakery"/>
    <s v="Scone"/>
    <s v="Oatmeal Scone"/>
    <s v="Not Defined"/>
    <n v="13"/>
    <n v="3"/>
    <s v="Tuesday"/>
    <s v="June"/>
    <x v="5"/>
    <n v="2"/>
    <n v="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17"/>
    <n v="6"/>
    <s v="Tuesday"/>
    <s v="June"/>
    <x v="5"/>
    <n v="2"/>
    <n v="6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20"/>
    <n v="4"/>
    <s v="Tuesday"/>
    <s v="June"/>
    <x v="5"/>
    <n v="2"/>
    <n v="6"/>
  </r>
  <r>
    <n v="120094"/>
    <d v="2023-06-06T00:00:00"/>
    <d v="1899-12-30T12:55:31"/>
    <n v="1"/>
    <n v="8"/>
    <s v="Hell's Kitchen"/>
    <n v="51"/>
    <n v="3"/>
    <s v="Tea"/>
    <s v="Brewed Black tea"/>
    <s v="Earl Grey"/>
    <s v="Large"/>
    <n v="9"/>
    <n v="3"/>
    <s v="Tuesday"/>
    <s v="June"/>
    <x v="5"/>
    <n v="2"/>
    <n v="6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5"/>
    <n v="2"/>
    <n v="6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10"/>
    <n v="7.5"/>
    <s v="Tuesday"/>
    <s v="June"/>
    <x v="5"/>
    <n v="2"/>
    <n v="6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15"/>
    <n v="3.5"/>
    <s v="Tuesday"/>
    <s v="June"/>
    <x v="5"/>
    <n v="2"/>
    <n v="6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Tuesday"/>
    <s v="June"/>
    <x v="5"/>
    <n v="2"/>
    <n v="6"/>
  </r>
  <r>
    <n v="120099"/>
    <d v="2023-06-06T00:00:00"/>
    <d v="1899-12-30T12:58:16"/>
    <n v="1"/>
    <n v="5"/>
    <s v="Lower Manhattan"/>
    <n v="26"/>
    <n v="3"/>
    <s v="Coffee"/>
    <s v="Organic brewed coffee"/>
    <s v="Brazilian"/>
    <s v="Regular"/>
    <n v="9"/>
    <n v="3"/>
    <s v="Tuesday"/>
    <s v="June"/>
    <x v="5"/>
    <n v="2"/>
    <n v="6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5"/>
    <n v="2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10"/>
    <n v="8.5"/>
    <s v="Tuesday"/>
    <s v="June"/>
    <x v="5"/>
    <n v="2"/>
    <n v="6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6"/>
    <n v="2"/>
    <n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6"/>
    <n v="2"/>
    <n v="6"/>
  </r>
  <r>
    <n v="120110"/>
    <d v="2023-06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14"/>
    <d v="2023-06-06T00:00:00"/>
    <d v="1899-12-30T13:05:16"/>
    <n v="1"/>
    <n v="8"/>
    <s v="Hell's Kitchen"/>
    <n v="51"/>
    <n v="3"/>
    <s v="Tea"/>
    <s v="Brewed Black tea"/>
    <s v="Earl Grey"/>
    <s v="Large"/>
    <n v="9"/>
    <n v="3"/>
    <s v="Tuesday"/>
    <s v="June"/>
    <x v="6"/>
    <n v="2"/>
    <n v="6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Tuesday"/>
    <s v="June"/>
    <x v="6"/>
    <n v="2"/>
    <n v="6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6"/>
    <n v="2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10"/>
    <n v="8.5"/>
    <s v="Tuesday"/>
    <s v="June"/>
    <x v="6"/>
    <n v="2"/>
    <n v="6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6"/>
    <n v="2"/>
    <n v="6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6"/>
    <n v="2"/>
    <n v="6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17"/>
    <n v="3.25"/>
    <s v="Tuesday"/>
    <s v="June"/>
    <x v="6"/>
    <n v="2"/>
    <n v="6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22"/>
    <n v="5"/>
    <s v="Tuesday"/>
    <s v="June"/>
    <x v="6"/>
    <n v="2"/>
    <n v="6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6"/>
    <n v="2"/>
    <n v="6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12"/>
    <n v="3.25"/>
    <s v="Tuesday"/>
    <s v="June"/>
    <x v="6"/>
    <n v="2"/>
    <n v="6"/>
  </r>
  <r>
    <n v="120129"/>
    <d v="2023-06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10"/>
    <n v="7.5"/>
    <s v="Tuesday"/>
    <s v="June"/>
    <x v="6"/>
    <n v="2"/>
    <n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6"/>
    <n v="2"/>
    <n v="6"/>
  </r>
  <r>
    <n v="120132"/>
    <d v="2023-06-06T00:00:00"/>
    <d v="1899-12-30T13:16:46"/>
    <n v="1"/>
    <n v="3"/>
    <s v="Astoria"/>
    <n v="26"/>
    <n v="3"/>
    <s v="Coffee"/>
    <s v="Organic brewed coffee"/>
    <s v="Brazilian"/>
    <s v="Regular"/>
    <n v="9"/>
    <n v="3"/>
    <s v="Tuesday"/>
    <s v="June"/>
    <x v="6"/>
    <n v="2"/>
    <n v="6"/>
  </r>
  <r>
    <n v="120133"/>
    <d v="2023-06-06T00:00:00"/>
    <d v="1899-12-30T13:16:46"/>
    <n v="1"/>
    <n v="3"/>
    <s v="Astoria"/>
    <n v="77"/>
    <n v="3"/>
    <s v="Bakery"/>
    <s v="Scone"/>
    <s v="Oatmeal Scone"/>
    <s v="Not Defined"/>
    <n v="13"/>
    <n v="3"/>
    <s v="Tuesday"/>
    <s v="June"/>
    <x v="6"/>
    <n v="2"/>
    <n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6"/>
    <n v="2"/>
    <n v="6"/>
  </r>
  <r>
    <n v="120135"/>
    <d v="2023-06-06T00:00:00"/>
    <d v="1899-12-30T13:17:15"/>
    <n v="1"/>
    <n v="8"/>
    <s v="Hell's Kitchen"/>
    <n v="49"/>
    <n v="3"/>
    <s v="Tea"/>
    <s v="Brewed Black tea"/>
    <s v="English Breakfast"/>
    <s v="Large"/>
    <n v="17"/>
    <n v="3"/>
    <s v="Tuesday"/>
    <s v="June"/>
    <x v="6"/>
    <n v="2"/>
    <n v="6"/>
  </r>
  <r>
    <n v="120136"/>
    <d v="2023-06-06T00:00:00"/>
    <d v="1899-12-30T13:19:39"/>
    <n v="1"/>
    <n v="3"/>
    <s v="Astoria"/>
    <n v="53"/>
    <n v="3"/>
    <s v="Tea"/>
    <s v="Brewed Chai tea"/>
    <s v="Traditional Blend Chai"/>
    <s v="Large"/>
    <n v="22"/>
    <n v="3"/>
    <s v="Tuesday"/>
    <s v="June"/>
    <x v="6"/>
    <n v="2"/>
    <n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6"/>
    <n v="2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9"/>
    <n v="5"/>
    <s v="Tuesday"/>
    <s v="June"/>
    <x v="6"/>
    <n v="2"/>
    <n v="6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9"/>
    <n v="3.5"/>
    <s v="Tuesday"/>
    <s v="June"/>
    <x v="6"/>
    <n v="2"/>
    <n v="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Tuesday"/>
    <s v="June"/>
    <x v="6"/>
    <n v="2"/>
    <n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Tuesday"/>
    <s v="June"/>
    <x v="6"/>
    <n v="2"/>
    <n v="6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18"/>
    <n v="2.5"/>
    <s v="Tuesday"/>
    <s v="June"/>
    <x v="6"/>
    <n v="2"/>
    <n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6"/>
    <n v="2"/>
    <n v="6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11"/>
    <n v="6"/>
    <s v="Tuesday"/>
    <s v="June"/>
    <x v="6"/>
    <n v="2"/>
    <n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6"/>
    <n v="2"/>
    <n v="6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17"/>
    <n v="6"/>
    <s v="Tuesday"/>
    <s v="June"/>
    <x v="6"/>
    <n v="2"/>
    <n v="6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21"/>
    <n v="3.1"/>
    <s v="Tuesday"/>
    <s v="June"/>
    <x v="6"/>
    <n v="2"/>
    <n v="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15"/>
    <n v="3.25"/>
    <s v="Tuesday"/>
    <s v="June"/>
    <x v="6"/>
    <n v="2"/>
    <n v="6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18"/>
    <n v="2.5"/>
    <s v="Tuesday"/>
    <s v="June"/>
    <x v="6"/>
    <n v="2"/>
    <n v="6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20"/>
    <n v="4.5"/>
    <s v="Tuesday"/>
    <s v="June"/>
    <x v="6"/>
    <n v="2"/>
    <n v="6"/>
  </r>
  <r>
    <n v="120155"/>
    <d v="2023-06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Tuesday"/>
    <s v="June"/>
    <x v="6"/>
    <n v="2"/>
    <n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9"/>
    <n v="6"/>
    <s v="Tuesday"/>
    <s v="June"/>
    <x v="6"/>
    <n v="2"/>
    <n v="6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15"/>
    <n v="3.25"/>
    <s v="Tuesday"/>
    <s v="June"/>
    <x v="6"/>
    <n v="2"/>
    <n v="6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Tuesday"/>
    <s v="June"/>
    <x v="6"/>
    <n v="2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6"/>
    <n v="2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5"/>
    <n v="7.5"/>
    <s v="Tuesday"/>
    <s v="June"/>
    <x v="6"/>
    <n v="2"/>
    <n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6"/>
    <n v="2"/>
    <n v="6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6"/>
    <n v="2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Tuesday"/>
    <s v="June"/>
    <x v="6"/>
    <n v="2"/>
    <n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24"/>
    <n v="4"/>
    <s v="Tuesday"/>
    <s v="June"/>
    <x v="6"/>
    <n v="2"/>
    <n v="6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15"/>
    <n v="3.5"/>
    <s v="Tuesday"/>
    <s v="June"/>
    <x v="6"/>
    <n v="2"/>
    <n v="6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Tuesday"/>
    <s v="June"/>
    <x v="6"/>
    <n v="2"/>
    <n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6"/>
    <n v="2"/>
    <n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6"/>
    <n v="2"/>
    <n v="6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Tuesday"/>
    <s v="June"/>
    <x v="6"/>
    <n v="2"/>
    <n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6"/>
    <n v="2"/>
    <n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6"/>
    <n v="2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Tuesday"/>
    <s v="June"/>
    <x v="6"/>
    <n v="2"/>
    <n v="6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8"/>
    <n v="6"/>
    <s v="Tuesday"/>
    <s v="June"/>
    <x v="6"/>
    <n v="2"/>
    <n v="6"/>
  </r>
  <r>
    <n v="120182"/>
    <d v="2023-06-06T00:00:00"/>
    <d v="1899-12-30T13:47:41"/>
    <n v="1"/>
    <n v="8"/>
    <s v="Hell's Kitchen"/>
    <n v="26"/>
    <n v="3"/>
    <s v="Coffee"/>
    <s v="Organic brewed coffee"/>
    <s v="Brazilian"/>
    <s v="Regular"/>
    <n v="9"/>
    <n v="3"/>
    <s v="Tuesday"/>
    <s v="June"/>
    <x v="6"/>
    <n v="2"/>
    <n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6"/>
    <n v="2"/>
    <n v="6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6"/>
    <n v="2"/>
    <n v="6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24"/>
    <n v="6"/>
    <s v="Tuesday"/>
    <s v="June"/>
    <x v="6"/>
    <n v="2"/>
    <n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6"/>
    <n v="2"/>
    <n v="6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8"/>
    <n v="3.5"/>
    <s v="Tuesday"/>
    <s v="June"/>
    <x v="6"/>
    <n v="2"/>
    <n v="6"/>
  </r>
  <r>
    <n v="120188"/>
    <d v="2023-06-06T00:00:00"/>
    <d v="1899-12-30T13:52:31"/>
    <n v="1"/>
    <n v="8"/>
    <s v="Hell's Kitchen"/>
    <n v="47"/>
    <n v="3"/>
    <s v="Tea"/>
    <s v="Brewed Green tea"/>
    <s v="Serenity Green Tea"/>
    <s v="Large"/>
    <n v="18"/>
    <n v="3"/>
    <s v="Tuesday"/>
    <s v="June"/>
    <x v="6"/>
    <n v="2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5"/>
    <n v="4.25"/>
    <s v="Tuesday"/>
    <s v="June"/>
    <x v="6"/>
    <n v="2"/>
    <n v="6"/>
  </r>
  <r>
    <n v="120191"/>
    <d v="2023-06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14"/>
    <n v="9"/>
    <s v="Tuesday"/>
    <s v="June"/>
    <x v="6"/>
    <n v="2"/>
    <n v="6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Tuesday"/>
    <s v="June"/>
    <x v="6"/>
    <n v="2"/>
    <n v="6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Tuesday"/>
    <s v="June"/>
    <x v="6"/>
    <n v="2"/>
    <n v="6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10"/>
    <n v="8.5"/>
    <s v="Tuesday"/>
    <s v="June"/>
    <x v="6"/>
    <n v="2"/>
    <n v="6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9"/>
    <n v="6"/>
    <s v="Tuesday"/>
    <s v="June"/>
    <x v="7"/>
    <n v="2"/>
    <n v="6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24"/>
    <n v="4"/>
    <s v="Tuesday"/>
    <s v="June"/>
    <x v="7"/>
    <n v="2"/>
    <n v="6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7"/>
    <n v="2"/>
    <n v="6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9"/>
    <n v="6"/>
    <s v="Tuesday"/>
    <s v="June"/>
    <x v="7"/>
    <n v="2"/>
    <n v="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8"/>
    <n v="6"/>
    <s v="Tuesday"/>
    <s v="June"/>
    <x v="7"/>
    <n v="2"/>
    <n v="6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Tuesday"/>
    <s v="June"/>
    <x v="7"/>
    <n v="2"/>
    <n v="6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20"/>
    <n v="4"/>
    <s v="Tuesday"/>
    <s v="June"/>
    <x v="7"/>
    <n v="2"/>
    <n v="6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10"/>
    <n v="4.25"/>
    <s v="Tuesday"/>
    <s v="June"/>
    <x v="7"/>
    <n v="2"/>
    <n v="6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Tuesday"/>
    <s v="June"/>
    <x v="7"/>
    <n v="2"/>
    <n v="6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20212"/>
    <d v="2023-06-06T00:00:00"/>
    <d v="1899-12-30T14:08:17"/>
    <n v="1"/>
    <n v="8"/>
    <s v="Hell's Kitchen"/>
    <n v="32"/>
    <n v="3"/>
    <s v="Coffee"/>
    <s v="Gourmet brewed coffee"/>
    <s v="Ethiopia"/>
    <s v="Regular"/>
    <n v="8"/>
    <n v="3"/>
    <s v="Tuesday"/>
    <s v="June"/>
    <x v="7"/>
    <n v="2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5"/>
    <n v="8.5"/>
    <s v="Tuesday"/>
    <s v="June"/>
    <x v="7"/>
    <n v="2"/>
    <n v="6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7"/>
    <n v="2"/>
    <n v="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8"/>
    <n v="6"/>
    <s v="Tuesday"/>
    <s v="June"/>
    <x v="7"/>
    <n v="2"/>
    <n v="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7"/>
    <n v="2"/>
    <n v="6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11"/>
    <n v="2.5"/>
    <s v="Tuesday"/>
    <s v="June"/>
    <x v="7"/>
    <n v="2"/>
    <n v="6"/>
  </r>
  <r>
    <n v="120221"/>
    <d v="2023-06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18"/>
    <n v="6"/>
    <s v="Tuesday"/>
    <s v="June"/>
    <x v="7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20224"/>
    <d v="2023-06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Tuesday"/>
    <s v="June"/>
    <x v="7"/>
    <n v="2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Tuesday"/>
    <s v="June"/>
    <x v="7"/>
    <n v="2"/>
    <n v="6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10"/>
    <n v="4.25"/>
    <s v="Tuesday"/>
    <s v="June"/>
    <x v="7"/>
    <n v="2"/>
    <n v="6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13"/>
    <n v="6"/>
    <s v="Tuesday"/>
    <s v="June"/>
    <x v="7"/>
    <n v="2"/>
    <n v="6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9"/>
    <n v="7"/>
    <s v="Tuesday"/>
    <s v="June"/>
    <x v="7"/>
    <n v="2"/>
    <n v="6"/>
  </r>
  <r>
    <n v="120231"/>
    <d v="2023-06-06T00:00:00"/>
    <d v="1899-12-30T14:25:53"/>
    <n v="1"/>
    <n v="5"/>
    <s v="Lower Manhattan"/>
    <n v="47"/>
    <n v="3"/>
    <s v="Tea"/>
    <s v="Brewed Green tea"/>
    <s v="Serenity Green Tea"/>
    <s v="Large"/>
    <n v="18"/>
    <n v="3"/>
    <s v="Tuesday"/>
    <s v="June"/>
    <x v="7"/>
    <n v="2"/>
    <n v="6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5"/>
    <n v="7.5"/>
    <s v="Tuesday"/>
    <s v="June"/>
    <x v="7"/>
    <n v="2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Tuesday"/>
    <s v="June"/>
    <x v="7"/>
    <n v="2"/>
    <n v="6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15"/>
    <n v="3.5"/>
    <s v="Tuesday"/>
    <s v="June"/>
    <x v="7"/>
    <n v="2"/>
    <n v="6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0240"/>
    <d v="2023-06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16"/>
    <n v="3.75"/>
    <s v="Tuesday"/>
    <s v="June"/>
    <x v="7"/>
    <n v="2"/>
    <n v="6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Tuesday"/>
    <s v="June"/>
    <x v="7"/>
    <n v="2"/>
    <n v="6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5"/>
    <d v="2023-06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Tuesday"/>
    <s v="June"/>
    <x v="7"/>
    <n v="2"/>
    <n v="6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15"/>
    <n v="3.25"/>
    <s v="Tuesday"/>
    <s v="June"/>
    <x v="7"/>
    <n v="2"/>
    <n v="6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7"/>
    <n v="2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7"/>
    <n v="2"/>
    <n v="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0252"/>
    <d v="2023-06-06T00:00:00"/>
    <d v="1899-12-30T14:39:23"/>
    <n v="1"/>
    <n v="3"/>
    <s v="Astoria"/>
    <n v="49"/>
    <n v="3"/>
    <s v="Tea"/>
    <s v="Brewed Black tea"/>
    <s v="English Breakfast"/>
    <s v="Large"/>
    <n v="17"/>
    <n v="3"/>
    <s v="Tuesday"/>
    <s v="June"/>
    <x v="7"/>
    <n v="2"/>
    <n v="6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12"/>
    <n v="3.25"/>
    <s v="Tuesday"/>
    <s v="June"/>
    <x v="7"/>
    <n v="2"/>
    <n v="6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7"/>
    <n v="2"/>
    <n v="6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7"/>
    <n v="2"/>
    <n v="6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20"/>
    <n v="8"/>
    <s v="Tuesday"/>
    <s v="June"/>
    <x v="7"/>
    <n v="2"/>
    <n v="6"/>
  </r>
  <r>
    <n v="120257"/>
    <d v="2023-06-06T00:00:00"/>
    <d v="1899-12-30T14:41:18"/>
    <n v="1"/>
    <n v="5"/>
    <s v="Lower Manhattan"/>
    <n v="77"/>
    <n v="3"/>
    <s v="Bakery"/>
    <s v="Scone"/>
    <s v="Oatmeal Scone"/>
    <s v="Not Defined"/>
    <n v="13"/>
    <n v="3"/>
    <s v="Tuesday"/>
    <s v="June"/>
    <x v="7"/>
    <n v="2"/>
    <n v="6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8"/>
    <n v="6"/>
    <s v="Tuesday"/>
    <s v="June"/>
    <x v="7"/>
    <n v="2"/>
    <n v="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9"/>
    <n v="5"/>
    <s v="Tuesday"/>
    <s v="June"/>
    <x v="7"/>
    <n v="2"/>
    <n v="6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10"/>
    <n v="8.5"/>
    <s v="Tuesday"/>
    <s v="June"/>
    <x v="7"/>
    <n v="2"/>
    <n v="6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13"/>
    <n v="6"/>
    <s v="Tuesday"/>
    <s v="June"/>
    <x v="7"/>
    <n v="2"/>
    <n v="6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7"/>
    <n v="2"/>
    <n v="6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5"/>
    <n v="4.25"/>
    <s v="Tuesday"/>
    <s v="June"/>
    <x v="7"/>
    <n v="2"/>
    <n v="6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11"/>
    <n v="6"/>
    <s v="Tuesday"/>
    <s v="June"/>
    <x v="7"/>
    <n v="2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0"/>
    <n v="2.5"/>
    <s v="Tuesday"/>
    <s v="June"/>
    <x v="7"/>
    <n v="2"/>
    <n v="6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7"/>
    <n v="2"/>
    <n v="6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Tuesday"/>
    <s v="June"/>
    <x v="7"/>
    <n v="2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10"/>
    <n v="6"/>
    <s v="Tuesday"/>
    <s v="June"/>
    <x v="7"/>
    <n v="2"/>
    <n v="6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10"/>
    <n v="5"/>
    <s v="Tuesday"/>
    <s v="June"/>
    <x v="7"/>
    <n v="2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20"/>
    <n v="4"/>
    <s v="Tuesday"/>
    <s v="June"/>
    <x v="7"/>
    <n v="2"/>
    <n v="6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Tuesday"/>
    <s v="June"/>
    <x v="7"/>
    <n v="2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10"/>
    <n v="6"/>
    <s v="Tuesday"/>
    <s v="June"/>
    <x v="7"/>
    <n v="2"/>
    <n v="6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9"/>
    <n v="2.5"/>
    <s v="Tuesday"/>
    <s v="June"/>
    <x v="7"/>
    <n v="2"/>
    <n v="6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7"/>
    <n v="2"/>
    <n v="6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10"/>
    <n v="2.5"/>
    <s v="Tuesday"/>
    <s v="June"/>
    <x v="7"/>
    <n v="2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0283"/>
    <d v="2023-06-06T00:00:00"/>
    <d v="1899-12-30T14:57:17"/>
    <n v="1"/>
    <n v="8"/>
    <s v="Hell's Kitchen"/>
    <n v="51"/>
    <n v="3"/>
    <s v="Tea"/>
    <s v="Brewed Black tea"/>
    <s v="Earl Grey"/>
    <s v="Large"/>
    <n v="9"/>
    <n v="3"/>
    <s v="Tuesday"/>
    <s v="June"/>
    <x v="7"/>
    <n v="2"/>
    <n v="6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Tuesday"/>
    <s v="June"/>
    <x v="7"/>
    <n v="2"/>
    <n v="6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21"/>
    <n v="3.1"/>
    <s v="Tuesday"/>
    <s v="June"/>
    <x v="7"/>
    <n v="2"/>
    <n v="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10"/>
    <n v="8.5"/>
    <s v="Tuesday"/>
    <s v="June"/>
    <x v="8"/>
    <n v="2"/>
    <n v="6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8"/>
    <n v="2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10"/>
    <n v="2.5"/>
    <s v="Tuesday"/>
    <s v="June"/>
    <x v="8"/>
    <n v="2"/>
    <n v="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8"/>
    <n v="2"/>
    <n v="6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4"/>
    <n v="2"/>
    <s v="Tuesday"/>
    <s v="June"/>
    <x v="8"/>
    <n v="2"/>
    <n v="6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20295"/>
    <d v="2023-06-06T00:00:00"/>
    <d v="1899-12-30T15:04:28"/>
    <n v="1"/>
    <n v="3"/>
    <s v="Astoria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9"/>
    <n v="6"/>
    <s v="Tuesday"/>
    <s v="June"/>
    <x v="8"/>
    <n v="2"/>
    <n v="6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Tuesday"/>
    <s v="June"/>
    <x v="8"/>
    <n v="2"/>
    <n v="6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8"/>
    <n v="2"/>
    <n v="6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11"/>
    <n v="6"/>
    <s v="Tuesday"/>
    <s v="June"/>
    <x v="8"/>
    <n v="2"/>
    <n v="6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12"/>
    <d v="2023-06-06T00:00:00"/>
    <d v="1899-12-30T15:15:27"/>
    <n v="1"/>
    <n v="8"/>
    <s v="Hell's Kitchen"/>
    <n v="43"/>
    <n v="3"/>
    <s v="Tea"/>
    <s v="Brewed herbal tea"/>
    <s v="Lemon Grass"/>
    <s v="Large"/>
    <n v="11"/>
    <n v="3"/>
    <s v="Tuesday"/>
    <s v="June"/>
    <x v="8"/>
    <n v="2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8"/>
    <n v="6"/>
    <s v="Tuesday"/>
    <s v="June"/>
    <x v="8"/>
    <n v="2"/>
    <n v="6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10"/>
    <n v="2.5"/>
    <s v="Tuesday"/>
    <s v="June"/>
    <x v="8"/>
    <n v="2"/>
    <n v="6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8"/>
    <n v="7"/>
    <s v="Tuesday"/>
    <s v="June"/>
    <x v="8"/>
    <n v="2"/>
    <n v="6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10"/>
    <n v="5"/>
    <s v="Tuesday"/>
    <s v="June"/>
    <x v="8"/>
    <n v="2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Tuesday"/>
    <s v="June"/>
    <x v="8"/>
    <n v="2"/>
    <n v="6"/>
  </r>
  <r>
    <n v="120319"/>
    <d v="2023-06-06T00:00:00"/>
    <d v="1899-12-30T15:18:36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12"/>
    <n v="3.25"/>
    <s v="Tuesday"/>
    <s v="June"/>
    <x v="8"/>
    <n v="2"/>
    <n v="6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9"/>
    <n v="7"/>
    <s v="Tuesday"/>
    <s v="June"/>
    <x v="8"/>
    <n v="2"/>
    <n v="6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24"/>
    <n v="6"/>
    <s v="Tuesday"/>
    <s v="June"/>
    <x v="8"/>
    <n v="2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0327"/>
    <d v="2023-06-06T00:00:00"/>
    <d v="1899-12-30T15:21:48"/>
    <n v="1"/>
    <n v="3"/>
    <s v="Astoria"/>
    <n v="49"/>
    <n v="3"/>
    <s v="Tea"/>
    <s v="Brewed Black tea"/>
    <s v="English Breakfast"/>
    <s v="Large"/>
    <n v="17"/>
    <n v="3"/>
    <s v="Tuesday"/>
    <s v="June"/>
    <x v="8"/>
    <n v="2"/>
    <n v="6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331"/>
    <d v="2023-06-06T00:00:00"/>
    <d v="1899-12-30T15:22:56"/>
    <n v="1"/>
    <n v="3"/>
    <s v="Astoria"/>
    <n v="43"/>
    <n v="3"/>
    <s v="Tea"/>
    <s v="Brewed herbal tea"/>
    <s v="Lemon Grass"/>
    <s v="Large"/>
    <n v="11"/>
    <n v="3"/>
    <s v="Tuesday"/>
    <s v="June"/>
    <x v="8"/>
    <n v="2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8"/>
    <n v="2"/>
    <n v="6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4"/>
    <n v="2"/>
    <s v="Tuesday"/>
    <s v="June"/>
    <x v="8"/>
    <n v="2"/>
    <n v="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17"/>
    <n v="5"/>
    <s v="Tuesday"/>
    <s v="June"/>
    <x v="8"/>
    <n v="2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9"/>
    <n v="2.5"/>
    <s v="Tuesday"/>
    <s v="June"/>
    <x v="8"/>
    <n v="2"/>
    <n v="6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9"/>
    <n v="2.5"/>
    <s v="Tuesday"/>
    <s v="June"/>
    <x v="8"/>
    <n v="2"/>
    <n v="6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8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8"/>
    <n v="3.5"/>
    <s v="Tuesday"/>
    <s v="June"/>
    <x v="8"/>
    <n v="2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8"/>
    <n v="2"/>
    <n v="6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17"/>
    <n v="6"/>
    <s v="Tuesday"/>
    <s v="June"/>
    <x v="8"/>
    <n v="2"/>
    <n v="6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Tuesday"/>
    <s v="June"/>
    <x v="8"/>
    <n v="2"/>
    <n v="6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2"/>
    <n v="2"/>
    <s v="Tuesday"/>
    <s v="June"/>
    <x v="8"/>
    <n v="2"/>
    <n v="6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Tuesday"/>
    <s v="June"/>
    <x v="8"/>
    <n v="2"/>
    <n v="6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9"/>
    <n v="3.5"/>
    <s v="Tuesday"/>
    <s v="June"/>
    <x v="8"/>
    <n v="2"/>
    <n v="6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9"/>
    <n v="5"/>
    <s v="Tuesday"/>
    <s v="June"/>
    <x v="8"/>
    <n v="2"/>
    <n v="6"/>
  </r>
  <r>
    <n v="120354"/>
    <d v="2023-06-06T00:00:00"/>
    <d v="1899-12-30T15:35:44"/>
    <n v="1"/>
    <n v="8"/>
    <s v="Hell's Kitchen"/>
    <n v="32"/>
    <n v="3"/>
    <s v="Coffee"/>
    <s v="Gourmet brewed coffee"/>
    <s v="Ethiopia"/>
    <s v="Regular"/>
    <n v="8"/>
    <n v="3"/>
    <s v="Tuesday"/>
    <s v="June"/>
    <x v="8"/>
    <n v="2"/>
    <n v="6"/>
  </r>
  <r>
    <n v="120355"/>
    <d v="2023-06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11"/>
    <n v="2.5"/>
    <s v="Tuesday"/>
    <s v="June"/>
    <x v="8"/>
    <n v="2"/>
    <n v="6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20"/>
    <n v="5"/>
    <s v="Tuesday"/>
    <s v="June"/>
    <x v="8"/>
    <n v="2"/>
    <n v="6"/>
  </r>
  <r>
    <n v="120360"/>
    <d v="2023-06-06T00:00:00"/>
    <d v="1899-12-30T15:37:14"/>
    <n v="1"/>
    <n v="8"/>
    <s v="Hell's Kitchen"/>
    <n v="77"/>
    <n v="3"/>
    <s v="Bakery"/>
    <s v="Scone"/>
    <s v="Oatmeal Scone"/>
    <s v="Not Defined"/>
    <n v="13"/>
    <n v="3"/>
    <s v="Tuesday"/>
    <s v="June"/>
    <x v="8"/>
    <n v="2"/>
    <n v="6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21"/>
    <n v="6.2"/>
    <s v="Tuesday"/>
    <s v="June"/>
    <x v="8"/>
    <n v="2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10"/>
    <n v="6"/>
    <s v="Tuesday"/>
    <s v="June"/>
    <x v="8"/>
    <n v="2"/>
    <n v="6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8"/>
    <n v="2"/>
    <n v="6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Tuesday"/>
    <s v="June"/>
    <x v="8"/>
    <n v="2"/>
    <n v="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22"/>
    <n v="5"/>
    <s v="Tuesday"/>
    <s v="June"/>
    <x v="8"/>
    <n v="2"/>
    <n v="6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20"/>
    <n v="4"/>
    <s v="Tuesday"/>
    <s v="June"/>
    <x v="8"/>
    <n v="2"/>
    <n v="6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9"/>
    <n v="3.5"/>
    <s v="Tuesday"/>
    <s v="June"/>
    <x v="8"/>
    <n v="2"/>
    <n v="6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Tuesday"/>
    <s v="June"/>
    <x v="8"/>
    <n v="2"/>
    <n v="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Tuesday"/>
    <s v="June"/>
    <x v="8"/>
    <n v="2"/>
    <n v="6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0376"/>
    <d v="2023-06-06T00:00:00"/>
    <d v="1899-12-30T15:44:33"/>
    <n v="1"/>
    <n v="3"/>
    <s v="Astoria"/>
    <n v="53"/>
    <n v="3"/>
    <s v="Tea"/>
    <s v="Brewed Chai tea"/>
    <s v="Traditional Blend Chai"/>
    <s v="Large"/>
    <n v="22"/>
    <n v="3"/>
    <s v="Tuesday"/>
    <s v="June"/>
    <x v="8"/>
    <n v="2"/>
    <n v="6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8"/>
    <n v="3.5"/>
    <s v="Tuesday"/>
    <s v="June"/>
    <x v="8"/>
    <n v="2"/>
    <n v="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10"/>
    <n v="4.25"/>
    <s v="Tuesday"/>
    <s v="June"/>
    <x v="8"/>
    <n v="2"/>
    <n v="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15"/>
    <n v="3.5"/>
    <s v="Tuesday"/>
    <s v="June"/>
    <x v="8"/>
    <n v="2"/>
    <n v="6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8"/>
    <n v="2"/>
    <n v="6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Tuesday"/>
    <s v="June"/>
    <x v="8"/>
    <n v="2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21"/>
    <n v="6.2"/>
    <s v="Tuesday"/>
    <s v="June"/>
    <x v="8"/>
    <n v="2"/>
    <n v="6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8"/>
    <n v="2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11"/>
    <n v="5"/>
    <s v="Tuesday"/>
    <s v="June"/>
    <x v="8"/>
    <n v="2"/>
    <n v="6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90"/>
    <d v="2023-06-06T00:00:00"/>
    <d v="1899-12-30T15:50:48"/>
    <n v="1"/>
    <n v="8"/>
    <s v="Hell's Kitchen"/>
    <n v="47"/>
    <n v="3"/>
    <s v="Tea"/>
    <s v="Brewed Green tea"/>
    <s v="Serenity Green Tea"/>
    <s v="Large"/>
    <n v="18"/>
    <n v="3"/>
    <s v="Tuesday"/>
    <s v="June"/>
    <x v="8"/>
    <n v="2"/>
    <n v="6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8"/>
    <n v="2"/>
    <n v="6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18"/>
    <n v="3.75"/>
    <s v="Tuesday"/>
    <s v="June"/>
    <x v="8"/>
    <n v="2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10"/>
    <n v="8.5"/>
    <s v="Tuesday"/>
    <s v="June"/>
    <x v="8"/>
    <n v="2"/>
    <n v="6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10"/>
    <n v="7.5"/>
    <s v="Tuesday"/>
    <s v="June"/>
    <x v="8"/>
    <n v="2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8"/>
    <n v="2"/>
    <n v="6"/>
  </r>
  <r>
    <n v="120396"/>
    <d v="2023-06-06T00:00:00"/>
    <d v="1899-12-30T15:54:54"/>
    <n v="1"/>
    <n v="3"/>
    <s v="Astoria"/>
    <n v="51"/>
    <n v="3"/>
    <s v="Tea"/>
    <s v="Brewed Black tea"/>
    <s v="Earl Grey"/>
    <s v="Large"/>
    <n v="9"/>
    <n v="3"/>
    <s v="Tuesday"/>
    <s v="June"/>
    <x v="8"/>
    <n v="2"/>
    <n v="6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8"/>
    <n v="2"/>
    <n v="6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24"/>
    <n v="4"/>
    <s v="Tuesday"/>
    <s v="June"/>
    <x v="8"/>
    <n v="2"/>
    <n v="6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11"/>
    <n v="5"/>
    <s v="Tuesday"/>
    <s v="June"/>
    <x v="8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9"/>
    <n v="7"/>
    <s v="Tuesday"/>
    <s v="June"/>
    <x v="8"/>
    <n v="2"/>
    <n v="6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13"/>
    <n v="6"/>
    <s v="Tuesday"/>
    <s v="June"/>
    <x v="8"/>
    <n v="2"/>
    <n v="6"/>
  </r>
  <r>
    <n v="120406"/>
    <d v="2023-06-06T00:00:00"/>
    <d v="1899-12-30T15:58:25"/>
    <n v="1"/>
    <n v="8"/>
    <s v="Hell's Kitchen"/>
    <n v="47"/>
    <n v="3"/>
    <s v="Tea"/>
    <s v="Brewed Green tea"/>
    <s v="Serenity Green Tea"/>
    <s v="Large"/>
    <n v="18"/>
    <n v="3"/>
    <s v="Tuesday"/>
    <s v="June"/>
    <x v="8"/>
    <n v="2"/>
    <n v="6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22"/>
    <n v="6"/>
    <s v="Tuesday"/>
    <s v="June"/>
    <x v="8"/>
    <n v="2"/>
    <n v="6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8"/>
    <n v="2"/>
    <n v="6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8"/>
    <n v="2"/>
    <n v="6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8"/>
    <n v="3.5"/>
    <s v="Tuesday"/>
    <s v="June"/>
    <x v="9"/>
    <n v="2"/>
    <n v="6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5"/>
    <n v="7.5"/>
    <s v="Tuesday"/>
    <s v="June"/>
    <x v="9"/>
    <n v="2"/>
    <n v="6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Tuesday"/>
    <s v="June"/>
    <x v="9"/>
    <n v="2"/>
    <n v="6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Tuesday"/>
    <s v="June"/>
    <x v="9"/>
    <n v="2"/>
    <n v="6"/>
  </r>
  <r>
    <n v="120416"/>
    <d v="2023-06-06T00:00:00"/>
    <d v="1899-12-30T16:04:00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20417"/>
    <d v="2023-06-06T00:00:00"/>
    <d v="1899-12-30T16:04:28"/>
    <n v="1"/>
    <n v="3"/>
    <s v="Astoria"/>
    <n v="47"/>
    <n v="3"/>
    <s v="Tea"/>
    <s v="Brewed Green tea"/>
    <s v="Serenity Green Tea"/>
    <s v="Large"/>
    <n v="18"/>
    <n v="3"/>
    <s v="Tuesday"/>
    <s v="June"/>
    <x v="9"/>
    <n v="2"/>
    <n v="6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9"/>
    <n v="2.5"/>
    <s v="Tuesday"/>
    <s v="June"/>
    <x v="9"/>
    <n v="2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Tuesday"/>
    <s v="June"/>
    <x v="9"/>
    <n v="2"/>
    <n v="6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9"/>
    <n v="2"/>
    <n v="6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9"/>
    <n v="2"/>
    <n v="6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20"/>
    <n v="4"/>
    <s v="Tuesday"/>
    <s v="June"/>
    <x v="9"/>
    <n v="2"/>
    <n v="6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9"/>
    <n v="5"/>
    <s v="Tuesday"/>
    <s v="June"/>
    <x v="9"/>
    <n v="2"/>
    <n v="6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9"/>
    <n v="2"/>
    <n v="6"/>
  </r>
  <r>
    <n v="120428"/>
    <d v="2023-06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Tuesday"/>
    <s v="June"/>
    <x v="9"/>
    <n v="2"/>
    <n v="6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0"/>
    <n v="2.5"/>
    <s v="Tuesday"/>
    <s v="June"/>
    <x v="9"/>
    <n v="2"/>
    <n v="6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9"/>
    <n v="6"/>
    <s v="Tuesday"/>
    <s v="June"/>
    <x v="9"/>
    <n v="2"/>
    <n v="6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Tuesday"/>
    <s v="June"/>
    <x v="9"/>
    <n v="2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Tuesday"/>
    <s v="June"/>
    <x v="9"/>
    <n v="2"/>
    <n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Tuesday"/>
    <s v="June"/>
    <x v="9"/>
    <n v="2"/>
    <n v="6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9"/>
    <n v="2"/>
    <n v="6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Tuesday"/>
    <s v="June"/>
    <x v="9"/>
    <n v="2"/>
    <n v="6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5"/>
    <n v="7.5"/>
    <s v="Tuesday"/>
    <s v="June"/>
    <x v="9"/>
    <n v="2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9"/>
    <n v="3.5"/>
    <s v="Tuesday"/>
    <s v="June"/>
    <x v="9"/>
    <n v="2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11"/>
    <n v="2.5"/>
    <s v="Tuesday"/>
    <s v="June"/>
    <x v="9"/>
    <n v="2"/>
    <n v="6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9"/>
    <n v="6"/>
    <s v="Tuesday"/>
    <s v="June"/>
    <x v="9"/>
    <n v="2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9"/>
    <n v="2"/>
    <n v="6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20"/>
    <n v="5"/>
    <s v="Tuesday"/>
    <s v="June"/>
    <x v="9"/>
    <n v="2"/>
    <n v="6"/>
  </r>
  <r>
    <n v="120445"/>
    <d v="2023-06-06T00:00:00"/>
    <d v="1899-12-30T16:20:01"/>
    <n v="1"/>
    <n v="5"/>
    <s v="Lower Manhattan"/>
    <n v="26"/>
    <n v="3"/>
    <s v="Coffee"/>
    <s v="Organic brewed coffee"/>
    <s v="Brazilian"/>
    <s v="Regular"/>
    <n v="9"/>
    <n v="3"/>
    <s v="Tuesday"/>
    <s v="June"/>
    <x v="9"/>
    <n v="2"/>
    <n v="6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47"/>
    <d v="2023-06-06T00:00:00"/>
    <d v="1899-12-30T16:22:23"/>
    <n v="1"/>
    <n v="5"/>
    <s v="Lower Manhattan"/>
    <n v="32"/>
    <n v="3"/>
    <s v="Coffee"/>
    <s v="Gourmet brewed coffee"/>
    <s v="Ethiopia"/>
    <s v="Regular"/>
    <n v="8"/>
    <n v="3"/>
    <s v="Tuesday"/>
    <s v="June"/>
    <x v="9"/>
    <n v="2"/>
    <n v="6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9"/>
    <n v="2"/>
    <n v="6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15"/>
    <n v="3.5"/>
    <s v="Tuesday"/>
    <s v="June"/>
    <x v="9"/>
    <n v="2"/>
    <n v="6"/>
  </r>
  <r>
    <n v="120450"/>
    <d v="2023-06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Tuesday"/>
    <s v="June"/>
    <x v="9"/>
    <n v="2"/>
    <n v="6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Tuesday"/>
    <s v="June"/>
    <x v="9"/>
    <n v="2"/>
    <n v="6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20"/>
    <n v="4.5"/>
    <s v="Tuesday"/>
    <s v="June"/>
    <x v="9"/>
    <n v="2"/>
    <n v="6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17"/>
    <n v="6"/>
    <s v="Tuesday"/>
    <s v="June"/>
    <x v="9"/>
    <n v="2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9"/>
    <n v="7"/>
    <s v="Tuesday"/>
    <s v="June"/>
    <x v="9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5"/>
    <n v="3.75"/>
    <s v="Tuesday"/>
    <s v="June"/>
    <x v="9"/>
    <n v="2"/>
    <n v="6"/>
  </r>
  <r>
    <n v="120462"/>
    <d v="2023-06-06T00:00:00"/>
    <d v="1899-12-30T16:30:43"/>
    <n v="1"/>
    <n v="3"/>
    <s v="Astoria"/>
    <n v="26"/>
    <n v="3"/>
    <s v="Coffee"/>
    <s v="Organic brewed coffee"/>
    <s v="Brazilian"/>
    <s v="Regular"/>
    <n v="9"/>
    <n v="3"/>
    <s v="Tuesday"/>
    <s v="June"/>
    <x v="9"/>
    <n v="2"/>
    <n v="6"/>
  </r>
  <r>
    <n v="120463"/>
    <d v="2023-06-06T00:00:00"/>
    <d v="1899-12-30T16:31:01"/>
    <n v="1"/>
    <n v="3"/>
    <s v="Astoria"/>
    <n v="26"/>
    <n v="3"/>
    <s v="Coffee"/>
    <s v="Organic brewed coffee"/>
    <s v="Brazilian"/>
    <s v="Regular"/>
    <n v="9"/>
    <n v="3"/>
    <s v="Tuesday"/>
    <s v="June"/>
    <x v="9"/>
    <n v="2"/>
    <n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10"/>
    <n v="2.5"/>
    <s v="Tuesday"/>
    <s v="June"/>
    <x v="9"/>
    <n v="2"/>
    <n v="6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19"/>
    <n v="3.75"/>
    <s v="Tuesday"/>
    <s v="June"/>
    <x v="9"/>
    <n v="2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9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17"/>
    <n v="5"/>
    <s v="Tuesday"/>
    <s v="June"/>
    <x v="9"/>
    <n v="2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8"/>
    <n v="3.5"/>
    <s v="Tuesday"/>
    <s v="June"/>
    <x v="9"/>
    <n v="2"/>
    <n v="6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9"/>
    <n v="5"/>
    <s v="Tuesday"/>
    <s v="June"/>
    <x v="9"/>
    <n v="2"/>
    <n v="6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9"/>
    <n v="6"/>
    <s v="Tuesday"/>
    <s v="June"/>
    <x v="9"/>
    <n v="2"/>
    <n v="6"/>
  </r>
  <r>
    <n v="120476"/>
    <d v="2023-06-06T00:00:00"/>
    <d v="1899-12-30T16:38:35"/>
    <n v="1"/>
    <n v="3"/>
    <s v="Astoria"/>
    <n v="53"/>
    <n v="3"/>
    <s v="Tea"/>
    <s v="Brewed Chai tea"/>
    <s v="Traditional Blend Chai"/>
    <s v="Large"/>
    <n v="22"/>
    <n v="3"/>
    <s v="Tuesday"/>
    <s v="June"/>
    <x v="9"/>
    <n v="2"/>
    <n v="6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20479"/>
    <d v="2023-06-06T00:00:00"/>
    <d v="1899-12-30T16:39:35"/>
    <n v="1"/>
    <n v="8"/>
    <s v="Hell's Kitchen"/>
    <n v="77"/>
    <n v="3"/>
    <s v="Bakery"/>
    <s v="Scone"/>
    <s v="Oatmeal Scone"/>
    <s v="Not Defined"/>
    <n v="13"/>
    <n v="3"/>
    <s v="Tuesday"/>
    <s v="June"/>
    <x v="9"/>
    <n v="2"/>
    <n v="6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9"/>
    <n v="2"/>
    <n v="6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24"/>
    <n v="6"/>
    <s v="Tuesday"/>
    <s v="June"/>
    <x v="9"/>
    <n v="2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9"/>
    <n v="2"/>
    <n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9"/>
    <n v="2"/>
    <n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Tuesday"/>
    <s v="June"/>
    <x v="9"/>
    <n v="2"/>
    <n v="6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16"/>
    <n v="3.75"/>
    <s v="Tuesday"/>
    <s v="June"/>
    <x v="9"/>
    <n v="2"/>
    <n v="6"/>
  </r>
  <r>
    <n v="120489"/>
    <d v="2023-06-06T00:00:00"/>
    <d v="1899-12-30T16:46:00"/>
    <n v="1"/>
    <n v="5"/>
    <s v="Lower Manhattan"/>
    <n v="49"/>
    <n v="3"/>
    <s v="Tea"/>
    <s v="Brewed Black tea"/>
    <s v="English Breakfast"/>
    <s v="Large"/>
    <n v="17"/>
    <n v="3"/>
    <s v="Tuesday"/>
    <s v="June"/>
    <x v="9"/>
    <n v="2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24"/>
    <n v="6"/>
    <s v="Tuesday"/>
    <s v="June"/>
    <x v="9"/>
    <n v="2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15"/>
    <n v="3.25"/>
    <s v="Tuesday"/>
    <s v="June"/>
    <x v="9"/>
    <n v="2"/>
    <n v="6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8"/>
    <n v="6"/>
    <s v="Tuesday"/>
    <s v="June"/>
    <x v="9"/>
    <n v="2"/>
    <n v="6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494"/>
    <d v="2023-06-06T00:00:00"/>
    <d v="1899-12-30T16:48:33"/>
    <n v="1"/>
    <n v="5"/>
    <s v="Lower Manhattan"/>
    <n v="77"/>
    <n v="3"/>
    <s v="Bakery"/>
    <s v="Scone"/>
    <s v="Oatmeal Scone"/>
    <s v="Not Defined"/>
    <n v="13"/>
    <n v="3"/>
    <s v="Tuesday"/>
    <s v="June"/>
    <x v="9"/>
    <n v="2"/>
    <n v="6"/>
  </r>
  <r>
    <n v="120495"/>
    <d v="2023-06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Tuesday"/>
    <s v="June"/>
    <x v="9"/>
    <n v="2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20"/>
    <n v="4"/>
    <s v="Tuesday"/>
    <s v="June"/>
    <x v="9"/>
    <n v="2"/>
    <n v="6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9"/>
    <n v="2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24"/>
    <n v="4"/>
    <s v="Tuesday"/>
    <s v="June"/>
    <x v="9"/>
    <n v="2"/>
    <n v="6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9"/>
    <n v="7"/>
    <s v="Tuesday"/>
    <s v="June"/>
    <x v="9"/>
    <n v="2"/>
    <n v="6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9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21"/>
    <n v="6.2"/>
    <s v="Tuesday"/>
    <s v="June"/>
    <x v="9"/>
    <n v="2"/>
    <n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9"/>
    <n v="3.5"/>
    <s v="Tuesday"/>
    <s v="June"/>
    <x v="9"/>
    <n v="2"/>
    <n v="6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10"/>
    <n v="6"/>
    <s v="Tuesday"/>
    <s v="June"/>
    <x v="9"/>
    <n v="2"/>
    <n v="6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0"/>
    <n v="2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12"/>
    <n v="3.25"/>
    <s v="Tuesday"/>
    <s v="June"/>
    <x v="10"/>
    <n v="2"/>
    <n v="6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10"/>
    <n v="2"/>
    <n v="6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Tuesday"/>
    <s v="June"/>
    <x v="10"/>
    <n v="2"/>
    <n v="6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4"/>
    <n v="2"/>
    <s v="Tuesday"/>
    <s v="June"/>
    <x v="10"/>
    <n v="2"/>
    <n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17"/>
    <n v="5"/>
    <s v="Tuesday"/>
    <s v="June"/>
    <x v="10"/>
    <n v="2"/>
    <n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15"/>
    <n v="3.25"/>
    <s v="Tuesday"/>
    <s v="June"/>
    <x v="10"/>
    <n v="2"/>
    <n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18"/>
    <n v="6"/>
    <s v="Tuesday"/>
    <s v="June"/>
    <x v="10"/>
    <n v="2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5"/>
    <n v="8.5"/>
    <s v="Tuesday"/>
    <s v="June"/>
    <x v="10"/>
    <n v="2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15"/>
    <n v="3.25"/>
    <s v="Tuesday"/>
    <s v="June"/>
    <x v="10"/>
    <n v="2"/>
    <n v="6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9"/>
    <n v="6"/>
    <s v="Tuesday"/>
    <s v="June"/>
    <x v="10"/>
    <n v="2"/>
    <n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5"/>
    <n v="7.5"/>
    <s v="Tuesday"/>
    <s v="June"/>
    <x v="10"/>
    <n v="2"/>
    <n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12"/>
    <n v="3.25"/>
    <s v="Tuesday"/>
    <s v="June"/>
    <x v="10"/>
    <n v="2"/>
    <n v="6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10"/>
    <n v="2.5"/>
    <s v="Tuesday"/>
    <s v="June"/>
    <x v="10"/>
    <n v="2"/>
    <n v="6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20"/>
    <n v="4"/>
    <s v="Tuesday"/>
    <s v="June"/>
    <x v="10"/>
    <n v="2"/>
    <n v="6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10"/>
    <n v="8.5"/>
    <s v="Tuesday"/>
    <s v="June"/>
    <x v="10"/>
    <n v="2"/>
    <n v="6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8"/>
    <n v="3.5"/>
    <s v="Tuesday"/>
    <s v="June"/>
    <x v="10"/>
    <n v="2"/>
    <n v="6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8"/>
    <n v="7"/>
    <s v="Tuesday"/>
    <s v="June"/>
    <x v="10"/>
    <n v="2"/>
    <n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10"/>
    <n v="2"/>
    <n v="6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20547"/>
    <d v="2023-06-06T00:00:00"/>
    <d v="1899-12-30T17:21:46"/>
    <n v="1"/>
    <n v="5"/>
    <s v="Lower Manhattan"/>
    <n v="32"/>
    <n v="3"/>
    <s v="Coffee"/>
    <s v="Gourmet brewed coffee"/>
    <s v="Ethiopia"/>
    <s v="Regular"/>
    <n v="8"/>
    <n v="3"/>
    <s v="Tuesday"/>
    <s v="June"/>
    <x v="10"/>
    <n v="2"/>
    <n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Tuesday"/>
    <s v="June"/>
    <x v="10"/>
    <n v="2"/>
    <n v="6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Tuesday"/>
    <s v="June"/>
    <x v="10"/>
    <n v="2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9"/>
    <n v="5"/>
    <s v="Tuesday"/>
    <s v="June"/>
    <x v="10"/>
    <n v="2"/>
    <n v="6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0"/>
    <n v="2"/>
    <n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10"/>
    <n v="2.5"/>
    <s v="Tuesday"/>
    <s v="June"/>
    <x v="10"/>
    <n v="2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11"/>
    <n v="5"/>
    <s v="Tuesday"/>
    <s v="June"/>
    <x v="10"/>
    <n v="2"/>
    <n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0"/>
    <n v="2"/>
    <n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9"/>
    <n v="7"/>
    <s v="Tuesday"/>
    <s v="June"/>
    <x v="10"/>
    <n v="2"/>
    <n v="6"/>
  </r>
  <r>
    <n v="120560"/>
    <d v="2023-06-06T00:00:00"/>
    <d v="1899-12-30T17:35:05"/>
    <n v="1"/>
    <n v="3"/>
    <s v="Astoria"/>
    <n v="30"/>
    <n v="3"/>
    <s v="Coffee"/>
    <s v="Gourmet brewed coffee"/>
    <s v="Columbian Medium Roast"/>
    <s v="Large"/>
    <n v="22"/>
    <n v="3"/>
    <s v="Tuesday"/>
    <s v="June"/>
    <x v="10"/>
    <n v="2"/>
    <n v="6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8"/>
    <n v="3.5"/>
    <s v="Tuesday"/>
    <s v="June"/>
    <x v="10"/>
    <n v="2"/>
    <n v="6"/>
  </r>
  <r>
    <n v="120564"/>
    <d v="2023-06-06T00:00:00"/>
    <d v="1899-12-30T17:37:13"/>
    <n v="1"/>
    <n v="8"/>
    <s v="Hell's Kitchen"/>
    <n v="51"/>
    <n v="3"/>
    <s v="Tea"/>
    <s v="Brewed Black tea"/>
    <s v="Earl Grey"/>
    <s v="Large"/>
    <n v="9"/>
    <n v="3"/>
    <s v="Tuesday"/>
    <s v="June"/>
    <x v="10"/>
    <n v="2"/>
    <n v="6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0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69"/>
    <d v="2023-06-06T00:00:00"/>
    <d v="1899-12-30T17:38:42"/>
    <n v="1"/>
    <n v="8"/>
    <s v="Hell's Kitchen"/>
    <n v="26"/>
    <n v="3"/>
    <s v="Coffee"/>
    <s v="Organic brewed coffee"/>
    <s v="Brazilian"/>
    <s v="Regular"/>
    <n v="9"/>
    <n v="3"/>
    <s v="Tuesday"/>
    <s v="June"/>
    <x v="10"/>
    <n v="2"/>
    <n v="6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10"/>
    <n v="5"/>
    <s v="Tuesday"/>
    <s v="June"/>
    <x v="10"/>
    <n v="2"/>
    <n v="6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0572"/>
    <d v="2023-06-06T00:00:00"/>
    <d v="1899-12-30T17:39:00"/>
    <n v="1"/>
    <n v="5"/>
    <s v="Lower Manhattan"/>
    <n v="77"/>
    <n v="3"/>
    <s v="Bakery"/>
    <s v="Scone"/>
    <s v="Oatmeal Scone"/>
    <s v="Not Defined"/>
    <n v="13"/>
    <n v="3"/>
    <s v="Tuesday"/>
    <s v="June"/>
    <x v="10"/>
    <n v="2"/>
    <n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10"/>
    <n v="6"/>
    <s v="Tuesday"/>
    <s v="June"/>
    <x v="10"/>
    <n v="2"/>
    <n v="6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10"/>
    <n v="2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June"/>
    <x v="10"/>
    <n v="2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24"/>
    <n v="6"/>
    <s v="Tuesday"/>
    <s v="June"/>
    <x v="10"/>
    <n v="2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2"/>
    <n v="2.5"/>
    <s v="Tuesday"/>
    <s v="June"/>
    <x v="10"/>
    <n v="2"/>
    <n v="6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9"/>
    <n v="3.5"/>
    <s v="Tuesday"/>
    <s v="June"/>
    <x v="10"/>
    <n v="2"/>
    <n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Tuesday"/>
    <s v="June"/>
    <x v="10"/>
    <n v="2"/>
    <n v="6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0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20"/>
    <n v="4.5"/>
    <s v="Tuesday"/>
    <s v="June"/>
    <x v="10"/>
    <n v="2"/>
    <n v="6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Tuesday"/>
    <s v="June"/>
    <x v="10"/>
    <n v="2"/>
    <n v="6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5"/>
    <n v="4.25"/>
    <s v="Tuesday"/>
    <s v="June"/>
    <x v="10"/>
    <n v="2"/>
    <n v="6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0"/>
    <n v="2"/>
    <n v="6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0"/>
    <n v="2"/>
    <n v="6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15"/>
    <n v="3.5"/>
    <s v="Tuesday"/>
    <s v="June"/>
    <x v="10"/>
    <n v="2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10"/>
    <n v="2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11"/>
    <n v="6"/>
    <s v="Tuesday"/>
    <s v="June"/>
    <x v="10"/>
    <n v="2"/>
    <n v="6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11"/>
    <n v="2.5"/>
    <s v="Tuesday"/>
    <s v="June"/>
    <x v="10"/>
    <n v="2"/>
    <n v="6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10"/>
    <n v="4.25"/>
    <s v="Tuesday"/>
    <s v="June"/>
    <x v="10"/>
    <n v="2"/>
    <n v="6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20"/>
    <n v="4"/>
    <s v="Tuesday"/>
    <s v="June"/>
    <x v="10"/>
    <n v="2"/>
    <n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9"/>
    <n v="6"/>
    <s v="Tuesday"/>
    <s v="June"/>
    <x v="10"/>
    <n v="2"/>
    <n v="6"/>
  </r>
  <r>
    <n v="120601"/>
    <d v="2023-06-06T00:00:00"/>
    <d v="1899-12-30T17:57:26"/>
    <n v="1"/>
    <n v="3"/>
    <s v="Astoria"/>
    <n v="32"/>
    <n v="3"/>
    <s v="Coffee"/>
    <s v="Gourmet brewed coffee"/>
    <s v="Ethiopia"/>
    <s v="Regular"/>
    <n v="8"/>
    <n v="3"/>
    <s v="Tuesday"/>
    <s v="June"/>
    <x v="10"/>
    <n v="2"/>
    <n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16"/>
    <n v="3.75"/>
    <s v="Tuesday"/>
    <s v="June"/>
    <x v="10"/>
    <n v="2"/>
    <n v="6"/>
  </r>
  <r>
    <n v="120603"/>
    <d v="2023-06-06T00:00:00"/>
    <d v="1899-12-30T17:57:35"/>
    <n v="1"/>
    <n v="5"/>
    <s v="Lower Manhattan"/>
    <n v="45"/>
    <n v="3"/>
    <s v="Tea"/>
    <s v="Brewed herbal tea"/>
    <s v="Peppermint"/>
    <s v="Large"/>
    <n v="10"/>
    <n v="3"/>
    <s v="Tuesday"/>
    <s v="June"/>
    <x v="10"/>
    <n v="2"/>
    <n v="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22"/>
    <n v="6"/>
    <s v="Tuesday"/>
    <s v="June"/>
    <x v="10"/>
    <n v="2"/>
    <n v="6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10"/>
    <n v="2.5"/>
    <s v="Tuesday"/>
    <s v="June"/>
    <x v="10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0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18"/>
    <n v="6"/>
    <s v="Tuesday"/>
    <s v="June"/>
    <x v="10"/>
    <n v="2"/>
    <n v="6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18"/>
    <n v="6"/>
    <s v="Tuesday"/>
    <s v="June"/>
    <x v="10"/>
    <n v="2"/>
    <n v="6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9"/>
    <n v="2.5"/>
    <s v="Tuesday"/>
    <s v="June"/>
    <x v="11"/>
    <n v="2"/>
    <n v="6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15"/>
    <n v="3.25"/>
    <s v="Tuesday"/>
    <s v="June"/>
    <x v="11"/>
    <n v="2"/>
    <n v="6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20613"/>
    <d v="2023-06-06T00:00:00"/>
    <d v="1899-12-30T18:01:27"/>
    <n v="1"/>
    <n v="8"/>
    <s v="Hell's Kitchen"/>
    <n v="47"/>
    <n v="3"/>
    <s v="Tea"/>
    <s v="Brewed Green tea"/>
    <s v="Serenity Green Tea"/>
    <s v="Large"/>
    <n v="18"/>
    <n v="3"/>
    <s v="Tuesday"/>
    <s v="June"/>
    <x v="11"/>
    <n v="2"/>
    <n v="6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22"/>
    <n v="6"/>
    <s v="Tuesday"/>
    <s v="June"/>
    <x v="11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16"/>
    <n v="3.75"/>
    <s v="Tuesday"/>
    <s v="June"/>
    <x v="11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5"/>
    <n v="7.5"/>
    <s v="Tuesday"/>
    <s v="June"/>
    <x v="11"/>
    <n v="2"/>
    <n v="6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1"/>
    <n v="2"/>
    <n v="6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11"/>
    <n v="2"/>
    <n v="6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15"/>
    <n v="3.25"/>
    <s v="Tuesday"/>
    <s v="June"/>
    <x v="11"/>
    <n v="2"/>
    <n v="6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11"/>
    <n v="6"/>
    <s v="Tuesday"/>
    <s v="June"/>
    <x v="11"/>
    <n v="2"/>
    <n v="6"/>
  </r>
  <r>
    <n v="120625"/>
    <d v="2023-06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20"/>
    <n v="4.5"/>
    <s v="Tuesday"/>
    <s v="June"/>
    <x v="11"/>
    <n v="2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5"/>
    <n v="4.25"/>
    <s v="Tuesday"/>
    <s v="June"/>
    <x v="11"/>
    <n v="2"/>
    <n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9"/>
    <n v="6"/>
    <s v="Tuesday"/>
    <s v="June"/>
    <x v="11"/>
    <n v="2"/>
    <n v="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1"/>
    <n v="2"/>
    <n v="6"/>
  </r>
  <r>
    <n v="120631"/>
    <d v="2023-06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22"/>
    <n v="6"/>
    <s v="Tuesday"/>
    <s v="June"/>
    <x v="11"/>
    <n v="2"/>
    <n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20"/>
    <n v="4"/>
    <s v="Tuesday"/>
    <s v="June"/>
    <x v="11"/>
    <n v="2"/>
    <n v="6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11"/>
    <n v="2"/>
    <n v="6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17"/>
    <n v="6"/>
    <s v="Tuesday"/>
    <s v="June"/>
    <x v="11"/>
    <n v="2"/>
    <n v="6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1"/>
    <n v="2"/>
    <n v="6"/>
  </r>
  <r>
    <n v="120640"/>
    <d v="2023-06-06T00:00:00"/>
    <d v="1899-12-30T18:15:27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1"/>
    <n v="2"/>
    <n v="6"/>
  </r>
  <r>
    <n v="120642"/>
    <d v="2023-06-06T00:00:00"/>
    <d v="1899-12-30T18:16:32"/>
    <n v="1"/>
    <n v="8"/>
    <s v="Hell's Kitchen"/>
    <n v="32"/>
    <n v="3"/>
    <s v="Coffee"/>
    <s v="Gourmet brewed coffee"/>
    <s v="Ethiopia"/>
    <s v="Regular"/>
    <n v="8"/>
    <n v="3"/>
    <s v="Tuesday"/>
    <s v="June"/>
    <x v="11"/>
    <n v="2"/>
    <n v="6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1"/>
    <n v="2"/>
    <n v="6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17"/>
    <n v="5"/>
    <s v="Tuesday"/>
    <s v="June"/>
    <x v="11"/>
    <n v="2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21"/>
    <n v="6.2"/>
    <s v="Tuesday"/>
    <s v="June"/>
    <x v="11"/>
    <n v="2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Tuesday"/>
    <s v="June"/>
    <x v="11"/>
    <n v="2"/>
    <n v="6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20"/>
    <n v="4"/>
    <s v="Tuesday"/>
    <s v="June"/>
    <x v="11"/>
    <n v="2"/>
    <n v="6"/>
  </r>
  <r>
    <n v="120648"/>
    <d v="2023-06-06T00:00:00"/>
    <d v="1899-12-30T18:21:20"/>
    <n v="1"/>
    <n v="3"/>
    <s v="Astoria"/>
    <n v="77"/>
    <n v="3"/>
    <s v="Bakery"/>
    <s v="Scone"/>
    <s v="Oatmeal Scone"/>
    <s v="Not Defined"/>
    <n v="13"/>
    <n v="3"/>
    <s v="Tuesday"/>
    <s v="June"/>
    <x v="11"/>
    <n v="2"/>
    <n v="6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1"/>
    <n v="2"/>
    <n v="6"/>
  </r>
  <r>
    <n v="120650"/>
    <d v="2023-06-06T00:00:00"/>
    <d v="1899-12-30T18:22:14"/>
    <n v="1"/>
    <n v="3"/>
    <s v="Astoria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10"/>
    <n v="2.5"/>
    <s v="Tuesday"/>
    <s v="June"/>
    <x v="11"/>
    <n v="2"/>
    <n v="6"/>
  </r>
  <r>
    <n v="120652"/>
    <d v="2023-06-06T00:00:00"/>
    <d v="1899-12-30T18:23:27"/>
    <n v="1"/>
    <n v="3"/>
    <s v="Astoria"/>
    <n v="43"/>
    <n v="3"/>
    <s v="Tea"/>
    <s v="Brewed herbal tea"/>
    <s v="Lemon Grass"/>
    <s v="Large"/>
    <n v="11"/>
    <n v="3"/>
    <s v="Tuesday"/>
    <s v="June"/>
    <x v="11"/>
    <n v="2"/>
    <n v="6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24"/>
    <n v="6"/>
    <s v="Tuesday"/>
    <s v="June"/>
    <x v="11"/>
    <n v="2"/>
    <n v="6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18"/>
    <n v="6"/>
    <s v="Tuesday"/>
    <s v="June"/>
    <x v="11"/>
    <n v="2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11"/>
    <n v="6"/>
    <s v="Tuesday"/>
    <s v="June"/>
    <x v="11"/>
    <n v="2"/>
    <n v="6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13"/>
    <n v="6"/>
    <s v="Tuesday"/>
    <s v="June"/>
    <x v="11"/>
    <n v="2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1"/>
    <n v="2"/>
    <n v="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24"/>
    <n v="6"/>
    <s v="Tuesday"/>
    <s v="June"/>
    <x v="11"/>
    <n v="2"/>
    <n v="6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11"/>
    <n v="6"/>
    <s v="Tuesday"/>
    <s v="June"/>
    <x v="11"/>
    <n v="2"/>
    <n v="6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11"/>
    <n v="6"/>
    <s v="Tuesday"/>
    <s v="June"/>
    <x v="11"/>
    <n v="2"/>
    <n v="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11"/>
    <n v="5"/>
    <s v="Tuesday"/>
    <s v="June"/>
    <x v="11"/>
    <n v="2"/>
    <n v="6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17"/>
    <n v="6"/>
    <s v="Tuesday"/>
    <s v="June"/>
    <x v="11"/>
    <n v="2"/>
    <n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20"/>
    <n v="5"/>
    <s v="Tuesday"/>
    <s v="June"/>
    <x v="11"/>
    <n v="2"/>
    <n v="6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11"/>
    <n v="2"/>
    <n v="6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1"/>
    <n v="2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1"/>
    <n v="2"/>
    <n v="6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9"/>
    <n v="6"/>
    <s v="Tuesday"/>
    <s v="June"/>
    <x v="11"/>
    <n v="2"/>
    <n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20672"/>
    <d v="2023-06-06T00:00:00"/>
    <d v="1899-12-30T18:50:00"/>
    <n v="1"/>
    <n v="8"/>
    <s v="Hell's Kitchen"/>
    <n v="43"/>
    <n v="3"/>
    <s v="Tea"/>
    <s v="Brewed herbal tea"/>
    <s v="Lemon Grass"/>
    <s v="Large"/>
    <n v="11"/>
    <n v="3"/>
    <s v="Tuesday"/>
    <s v="June"/>
    <x v="11"/>
    <n v="2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20674"/>
    <d v="2023-06-06T00:00:00"/>
    <d v="1899-12-30T18:53:18"/>
    <n v="1"/>
    <n v="8"/>
    <s v="Hell's Kitchen"/>
    <n v="24"/>
    <n v="3"/>
    <s v="Coffee"/>
    <s v="Drip coffee"/>
    <s v="Our Old Time Diner Blend"/>
    <s v="Large"/>
    <n v="24"/>
    <n v="3"/>
    <s v="Tuesday"/>
    <s v="June"/>
    <x v="11"/>
    <n v="2"/>
    <n v="6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16"/>
    <n v="3.75"/>
    <s v="Tuesday"/>
    <s v="June"/>
    <x v="11"/>
    <n v="2"/>
    <n v="6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11"/>
    <n v="2.5"/>
    <s v="Tuesday"/>
    <s v="June"/>
    <x v="11"/>
    <n v="2"/>
    <n v="6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Tuesday"/>
    <s v="June"/>
    <x v="11"/>
    <n v="2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10"/>
    <n v="7.5"/>
    <s v="Tuesday"/>
    <s v="June"/>
    <x v="11"/>
    <n v="2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Tuesday"/>
    <s v="June"/>
    <x v="11"/>
    <n v="2"/>
    <n v="6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11"/>
    <n v="2"/>
    <n v="6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9"/>
    <n v="2.5"/>
    <s v="Tuesday"/>
    <s v="June"/>
    <x v="12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9"/>
    <n v="3.5"/>
    <s v="Tuesday"/>
    <s v="June"/>
    <x v="12"/>
    <n v="2"/>
    <n v="6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21"/>
    <n v="3.1"/>
    <s v="Tuesday"/>
    <s v="June"/>
    <x v="12"/>
    <n v="2"/>
    <n v="6"/>
  </r>
  <r>
    <n v="120686"/>
    <d v="2023-06-06T00:00:00"/>
    <d v="1899-12-30T19:01:38"/>
    <n v="1"/>
    <n v="3"/>
    <s v="Astoria"/>
    <n v="77"/>
    <n v="3"/>
    <s v="Bakery"/>
    <s v="Scone"/>
    <s v="Oatmeal Scone"/>
    <s v="Not Defined"/>
    <n v="13"/>
    <n v="3"/>
    <s v="Tuesday"/>
    <s v="June"/>
    <x v="12"/>
    <n v="2"/>
    <n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17"/>
    <n v="5"/>
    <s v="Tuesday"/>
    <s v="June"/>
    <x v="12"/>
    <n v="2"/>
    <n v="6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12"/>
    <n v="2"/>
    <n v="6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11"/>
    <n v="5"/>
    <s v="Tuesday"/>
    <s v="June"/>
    <x v="12"/>
    <n v="2"/>
    <n v="6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16"/>
    <n v="3.75"/>
    <s v="Tuesday"/>
    <s v="June"/>
    <x v="12"/>
    <n v="2"/>
    <n v="6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11"/>
    <n v="2.5"/>
    <s v="Tuesday"/>
    <s v="June"/>
    <x v="12"/>
    <n v="2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11"/>
    <n v="6"/>
    <s v="Tuesday"/>
    <s v="June"/>
    <x v="12"/>
    <n v="2"/>
    <n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9"/>
    <n v="7"/>
    <s v="Tuesday"/>
    <s v="June"/>
    <x v="12"/>
    <n v="2"/>
    <n v="6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15"/>
    <n v="3.5"/>
    <s v="Tuesday"/>
    <s v="June"/>
    <x v="12"/>
    <n v="2"/>
    <n v="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10"/>
    <n v="2.5"/>
    <s v="Tuesday"/>
    <s v="June"/>
    <x v="12"/>
    <n v="2"/>
    <n v="6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2"/>
    <n v="2"/>
    <n v="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2"/>
    <n v="2"/>
    <n v="6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0"/>
    <n v="2.5"/>
    <s v="Tuesday"/>
    <s v="June"/>
    <x v="12"/>
    <n v="2"/>
    <n v="6"/>
  </r>
  <r>
    <n v="120706"/>
    <d v="2023-06-06T00:00:00"/>
    <d v="1899-12-30T19:21:08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20"/>
    <n v="4.5"/>
    <s v="Tuesday"/>
    <s v="June"/>
    <x v="12"/>
    <n v="2"/>
    <n v="6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9"/>
    <n v="6"/>
    <s v="Tuesday"/>
    <s v="June"/>
    <x v="12"/>
    <n v="2"/>
    <n v="6"/>
  </r>
  <r>
    <n v="120710"/>
    <d v="2023-06-06T00:00:00"/>
    <d v="1899-12-30T19:25:21"/>
    <n v="1"/>
    <n v="3"/>
    <s v="Astoria"/>
    <n v="77"/>
    <n v="3"/>
    <s v="Bakery"/>
    <s v="Scone"/>
    <s v="Oatmeal Scone"/>
    <s v="Not Defined"/>
    <n v="13"/>
    <n v="3"/>
    <s v="Tuesday"/>
    <s v="June"/>
    <x v="12"/>
    <n v="2"/>
    <n v="6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9"/>
    <n v="3.5"/>
    <s v="Tuesday"/>
    <s v="June"/>
    <x v="12"/>
    <n v="2"/>
    <n v="6"/>
  </r>
  <r>
    <n v="120712"/>
    <d v="2023-06-06T00:00:00"/>
    <d v="1899-12-30T19:26:20"/>
    <n v="1"/>
    <n v="8"/>
    <s v="Hell's Kitchen"/>
    <n v="26"/>
    <n v="3"/>
    <s v="Coffee"/>
    <s v="Organic brewed coffee"/>
    <s v="Brazilian"/>
    <s v="Regular"/>
    <n v="9"/>
    <n v="3"/>
    <s v="Tuesday"/>
    <s v="June"/>
    <x v="12"/>
    <n v="2"/>
    <n v="6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2"/>
    <n v="2"/>
    <n v="6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9"/>
    <n v="5"/>
    <s v="Tuesday"/>
    <s v="June"/>
    <x v="12"/>
    <n v="2"/>
    <n v="6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10"/>
    <n v="7.5"/>
    <s v="Tuesday"/>
    <s v="June"/>
    <x v="12"/>
    <n v="2"/>
    <n v="6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2"/>
    <n v="2"/>
    <n v="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15"/>
    <n v="3.25"/>
    <s v="Tuesday"/>
    <s v="June"/>
    <x v="12"/>
    <n v="2"/>
    <n v="6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10"/>
    <n v="2.5"/>
    <s v="Tuesday"/>
    <s v="June"/>
    <x v="12"/>
    <n v="2"/>
    <n v="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12"/>
    <n v="3.25"/>
    <s v="Tuesday"/>
    <s v="June"/>
    <x v="12"/>
    <n v="2"/>
    <n v="6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11"/>
    <n v="6"/>
    <s v="Tuesday"/>
    <s v="June"/>
    <x v="12"/>
    <n v="2"/>
    <n v="6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22"/>
    <n v="4"/>
    <s v="Tuesday"/>
    <s v="June"/>
    <x v="12"/>
    <n v="2"/>
    <n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8"/>
    <n v="6"/>
    <s v="Tuesday"/>
    <s v="June"/>
    <x v="12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12"/>
    <n v="2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8"/>
    <n v="3.5"/>
    <s v="Tuesday"/>
    <s v="June"/>
    <x v="12"/>
    <n v="2"/>
    <n v="6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9"/>
    <n v="5"/>
    <s v="Tuesday"/>
    <s v="June"/>
    <x v="12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12"/>
    <n v="2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2"/>
    <n v="2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2"/>
    <n v="2"/>
    <n v="6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Tuesday"/>
    <s v="June"/>
    <x v="12"/>
    <n v="2"/>
    <n v="6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20"/>
    <n v="8"/>
    <s v="Tuesday"/>
    <s v="June"/>
    <x v="12"/>
    <n v="2"/>
    <n v="6"/>
  </r>
  <r>
    <n v="120736"/>
    <d v="2023-06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Tuesday"/>
    <s v="June"/>
    <x v="12"/>
    <n v="2"/>
    <n v="6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2"/>
    <n v="2"/>
    <n v="6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14"/>
    <n v="9"/>
    <s v="Tuesday"/>
    <s v="June"/>
    <x v="12"/>
    <n v="2"/>
    <n v="6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20"/>
    <n v="5"/>
    <s v="Tuesday"/>
    <s v="June"/>
    <x v="12"/>
    <n v="2"/>
    <n v="6"/>
  </r>
  <r>
    <n v="120740"/>
    <d v="2023-06-06T00:00:00"/>
    <d v="1899-12-30T19:54:33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2"/>
    <n v="2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2"/>
    <n v="2"/>
    <n v="6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3"/>
    <n v="3"/>
    <n v="6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13"/>
    <n v="3"/>
    <n v="6"/>
  </r>
  <r>
    <n v="120821"/>
    <d v="2023-06-07T00:00:00"/>
    <d v="1899-12-30T06:09:24"/>
    <n v="1"/>
    <n v="5"/>
    <s v="Lower Manhattan"/>
    <n v="49"/>
    <n v="3"/>
    <s v="Tea"/>
    <s v="Brewed Black tea"/>
    <s v="English Breakfast"/>
    <s v="Large"/>
    <n v="17"/>
    <n v="3"/>
    <s v="Wednesday"/>
    <s v="June"/>
    <x v="13"/>
    <n v="3"/>
    <n v="6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June"/>
    <x v="13"/>
    <n v="3"/>
    <n v="6"/>
  </r>
  <r>
    <n v="120823"/>
    <d v="2023-06-07T00:00:00"/>
    <d v="1899-12-30T06:12:09"/>
    <n v="1"/>
    <n v="5"/>
    <s v="Lower Manhattan"/>
    <n v="45"/>
    <n v="3"/>
    <s v="Tea"/>
    <s v="Brewed herbal tea"/>
    <s v="Peppermint"/>
    <s v="Large"/>
    <n v="10"/>
    <n v="3"/>
    <s v="Wednesday"/>
    <s v="June"/>
    <x v="13"/>
    <n v="3"/>
    <n v="6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13"/>
    <n v="3"/>
    <n v="6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27"/>
    <d v="2023-06-07T00:00:00"/>
    <d v="1899-12-30T07:02:20"/>
    <n v="1"/>
    <n v="3"/>
    <s v="Astoria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10"/>
    <n v="6"/>
    <s v="Wednesday"/>
    <s v="June"/>
    <x v="0"/>
    <n v="3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9"/>
    <n v="5"/>
    <s v="Wednesday"/>
    <s v="June"/>
    <x v="0"/>
    <n v="3"/>
    <n v="6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17"/>
    <n v="2.5"/>
    <s v="Wednesday"/>
    <s v="June"/>
    <x v="0"/>
    <n v="3"/>
    <n v="6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0"/>
    <n v="3"/>
    <n v="6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0"/>
    <n v="3"/>
    <n v="6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June"/>
    <x v="0"/>
    <n v="3"/>
    <n v="6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10"/>
    <n v="8.5"/>
    <s v="Wednesday"/>
    <s v="June"/>
    <x v="0"/>
    <n v="3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15"/>
    <n v="3.25"/>
    <s v="Wednesday"/>
    <s v="June"/>
    <x v="0"/>
    <n v="3"/>
    <n v="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2"/>
    <n v="2.5"/>
    <s v="Wednesday"/>
    <s v="June"/>
    <x v="0"/>
    <n v="3"/>
    <n v="6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49"/>
    <d v="2023-06-07T00:00:00"/>
    <d v="1899-12-30T07:20:38"/>
    <n v="1"/>
    <n v="5"/>
    <s v="Lower Manhattan"/>
    <n v="43"/>
    <n v="3"/>
    <s v="Tea"/>
    <s v="Brewed herbal tea"/>
    <s v="Lemon Grass"/>
    <s v="Large"/>
    <n v="11"/>
    <n v="3"/>
    <s v="Wednesday"/>
    <s v="June"/>
    <x v="0"/>
    <n v="3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9"/>
    <n v="6"/>
    <s v="Wednesday"/>
    <s v="June"/>
    <x v="0"/>
    <n v="3"/>
    <n v="6"/>
  </r>
  <r>
    <n v="120853"/>
    <d v="2023-06-07T00:00:00"/>
    <d v="1899-12-30T07:23:09"/>
    <n v="1"/>
    <n v="5"/>
    <s v="Lower Manhattan"/>
    <n v="45"/>
    <n v="3"/>
    <s v="Tea"/>
    <s v="Brewed herbal tea"/>
    <s v="Peppermint"/>
    <s v="Large"/>
    <n v="10"/>
    <n v="3"/>
    <s v="Wednesday"/>
    <s v="June"/>
    <x v="0"/>
    <n v="3"/>
    <n v="6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10"/>
    <n v="8.5"/>
    <s v="Wednesday"/>
    <s v="June"/>
    <x v="0"/>
    <n v="3"/>
    <n v="6"/>
  </r>
  <r>
    <n v="120856"/>
    <d v="2023-06-07T00:00:00"/>
    <d v="1899-12-30T07:28:49"/>
    <n v="1"/>
    <n v="3"/>
    <s v="Astoria"/>
    <n v="32"/>
    <n v="3"/>
    <s v="Coffee"/>
    <s v="Gourmet brewed coffee"/>
    <s v="Ethiopia"/>
    <s v="Regular"/>
    <n v="8"/>
    <n v="3"/>
    <s v="Wednesday"/>
    <s v="June"/>
    <x v="0"/>
    <n v="3"/>
    <n v="6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5"/>
    <n v="7.5"/>
    <s v="Wednesday"/>
    <s v="June"/>
    <x v="0"/>
    <n v="3"/>
    <n v="6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9"/>
    <n v="2.5"/>
    <s v="Wednesday"/>
    <s v="June"/>
    <x v="0"/>
    <n v="3"/>
    <n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0"/>
    <n v="3"/>
    <n v="6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Wednesday"/>
    <s v="June"/>
    <x v="0"/>
    <n v="3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10"/>
    <n v="2.5"/>
    <s v="Wednesday"/>
    <s v="June"/>
    <x v="0"/>
    <n v="3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0"/>
    <n v="3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18"/>
    <n v="3.75"/>
    <s v="Wednesday"/>
    <s v="June"/>
    <x v="0"/>
    <n v="3"/>
    <n v="6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0"/>
    <n v="3"/>
    <n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Wednesday"/>
    <s v="June"/>
    <x v="0"/>
    <n v="3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20"/>
    <n v="4"/>
    <s v="Wednesday"/>
    <s v="June"/>
    <x v="0"/>
    <n v="3"/>
    <n v="6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12"/>
    <n v="3.25"/>
    <s v="Wednesday"/>
    <s v="June"/>
    <x v="0"/>
    <n v="3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10"/>
    <n v="7.5"/>
    <s v="Wednesday"/>
    <s v="June"/>
    <x v="0"/>
    <n v="3"/>
    <n v="6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18"/>
    <n v="3.75"/>
    <s v="Wednesday"/>
    <s v="June"/>
    <x v="0"/>
    <n v="3"/>
    <n v="6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21"/>
    <n v="3.1"/>
    <s v="Wednesday"/>
    <s v="June"/>
    <x v="0"/>
    <n v="3"/>
    <n v="6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0"/>
    <n v="3"/>
    <n v="6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0"/>
    <n v="3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0"/>
    <n v="3"/>
    <n v="6"/>
  </r>
  <r>
    <n v="120886"/>
    <d v="2023-06-07T00:00:00"/>
    <d v="1899-12-30T07:44:11"/>
    <n v="1"/>
    <n v="5"/>
    <s v="Lower Manhattan"/>
    <n v="77"/>
    <n v="3"/>
    <s v="Bakery"/>
    <s v="Scone"/>
    <s v="Oatmeal Scone"/>
    <s v="Not Defined"/>
    <n v="13"/>
    <n v="3"/>
    <s v="Wednesday"/>
    <s v="June"/>
    <x v="0"/>
    <n v="3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10"/>
    <n v="4.25"/>
    <s v="Wednesday"/>
    <s v="June"/>
    <x v="0"/>
    <n v="3"/>
    <n v="6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Wednesday"/>
    <s v="June"/>
    <x v="0"/>
    <n v="3"/>
    <n v="6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24"/>
    <n v="6"/>
    <s v="Wednesday"/>
    <s v="June"/>
    <x v="0"/>
    <n v="3"/>
    <n v="6"/>
  </r>
  <r>
    <n v="120892"/>
    <d v="2023-06-07T00:00:00"/>
    <d v="1899-12-30T07:44:36"/>
    <n v="1"/>
    <n v="5"/>
    <s v="Lower Manhattan"/>
    <n v="51"/>
    <n v="3"/>
    <s v="Tea"/>
    <s v="Brewed Black tea"/>
    <s v="Earl Grey"/>
    <s v="Large"/>
    <n v="9"/>
    <n v="3"/>
    <s v="Wednesday"/>
    <s v="June"/>
    <x v="0"/>
    <n v="3"/>
    <n v="6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0"/>
    <n v="3"/>
    <n v="6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0"/>
    <n v="3"/>
    <n v="6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Wednesday"/>
    <s v="June"/>
    <x v="0"/>
    <n v="3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9"/>
    <n v="2.5"/>
    <s v="Wednesday"/>
    <s v="June"/>
    <x v="0"/>
    <n v="3"/>
    <n v="6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20"/>
    <n v="5"/>
    <s v="Wednesday"/>
    <s v="June"/>
    <x v="0"/>
    <n v="3"/>
    <n v="6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9"/>
    <n v="5"/>
    <s v="Wednesday"/>
    <s v="June"/>
    <x v="0"/>
    <n v="3"/>
    <n v="6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18"/>
    <n v="5"/>
    <s v="Wednesday"/>
    <s v="June"/>
    <x v="0"/>
    <n v="3"/>
    <n v="6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11"/>
    <n v="2.5"/>
    <s v="Wednesday"/>
    <s v="June"/>
    <x v="0"/>
    <n v="3"/>
    <n v="6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0"/>
    <n v="3"/>
    <n v="6"/>
  </r>
  <r>
    <n v="120904"/>
    <d v="2023-06-07T00:00:00"/>
    <d v="1899-12-30T07:55:28"/>
    <n v="1"/>
    <n v="5"/>
    <s v="Lower Manhattan"/>
    <n v="53"/>
    <n v="3"/>
    <s v="Tea"/>
    <s v="Brewed Chai tea"/>
    <s v="Traditional Blend Chai"/>
    <s v="Large"/>
    <n v="22"/>
    <n v="3"/>
    <s v="Wednesday"/>
    <s v="June"/>
    <x v="0"/>
    <n v="3"/>
    <n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17"/>
    <n v="6"/>
    <s v="Wednesday"/>
    <s v="June"/>
    <x v="0"/>
    <n v="3"/>
    <n v="6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0907"/>
    <d v="2023-06-07T00:00:00"/>
    <d v="1899-12-30T07:59:24"/>
    <n v="1"/>
    <n v="5"/>
    <s v="Lower Manhattan"/>
    <n v="26"/>
    <n v="3"/>
    <s v="Coffee"/>
    <s v="Organic brewed coffee"/>
    <s v="Brazilian"/>
    <s v="Regular"/>
    <n v="9"/>
    <n v="3"/>
    <s v="Wednesday"/>
    <s v="June"/>
    <x v="0"/>
    <n v="3"/>
    <n v="6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0"/>
    <n v="3"/>
    <n v="6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12"/>
    <n v="3.25"/>
    <s v="Wednesday"/>
    <s v="June"/>
    <x v="1"/>
    <n v="3"/>
    <n v="6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14"/>
    <d v="2023-06-07T00:00:00"/>
    <d v="1899-12-30T08:03:02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5"/>
    <n v="8.5"/>
    <s v="Wednesday"/>
    <s v="June"/>
    <x v="1"/>
    <n v="3"/>
    <n v="6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"/>
    <n v="3"/>
    <n v="6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0932"/>
    <d v="2023-06-07T00:00:00"/>
    <d v="1899-12-30T08:12:56"/>
    <n v="1"/>
    <n v="3"/>
    <s v="Astoria"/>
    <n v="77"/>
    <n v="3"/>
    <s v="Bakery"/>
    <s v="Scone"/>
    <s v="Oatmeal Scone"/>
    <s v="Not Defined"/>
    <n v="13"/>
    <n v="3"/>
    <s v="Wednesday"/>
    <s v="June"/>
    <x v="1"/>
    <n v="3"/>
    <n v="6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9"/>
    <n v="5"/>
    <s v="Wednesday"/>
    <s v="June"/>
    <x v="1"/>
    <n v="3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18"/>
    <n v="6"/>
    <s v="Wednesday"/>
    <s v="June"/>
    <x v="1"/>
    <n v="3"/>
    <n v="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9"/>
    <n v="3.5"/>
    <s v="Wednesday"/>
    <s v="June"/>
    <x v="1"/>
    <n v="3"/>
    <n v="6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9"/>
    <n v="6"/>
    <s v="Wednesday"/>
    <s v="June"/>
    <x v="1"/>
    <n v="3"/>
    <n v="6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20951"/>
    <d v="2023-06-07T00:00:00"/>
    <d v="1899-12-30T08:18:26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5"/>
    <n v="8.5"/>
    <s v="Wednesday"/>
    <s v="June"/>
    <x v="1"/>
    <n v="3"/>
    <n v="6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20955"/>
    <d v="2023-06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57"/>
    <d v="2023-06-07T00:00:00"/>
    <d v="1899-12-30T08:20:51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5"/>
    <n v="4.25"/>
    <s v="Wednesday"/>
    <s v="June"/>
    <x v="1"/>
    <n v="3"/>
    <n v="6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June"/>
    <x v="1"/>
    <n v="3"/>
    <n v="6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0966"/>
    <d v="2023-06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1"/>
    <n v="3"/>
    <n v="6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20"/>
    <n v="8"/>
    <s v="Wednesday"/>
    <s v="June"/>
    <x v="1"/>
    <n v="3"/>
    <n v="6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5"/>
    <n v="8.5"/>
    <s v="Wednesday"/>
    <s v="June"/>
    <x v="1"/>
    <n v="3"/>
    <n v="6"/>
  </r>
  <r>
    <n v="120971"/>
    <d v="2023-06-07T00:00:00"/>
    <d v="1899-12-30T08:24:5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0977"/>
    <d v="2023-06-07T00:00:00"/>
    <d v="1899-12-30T08:27:39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15"/>
    <n v="3.25"/>
    <s v="Wednesday"/>
    <s v="June"/>
    <x v="1"/>
    <n v="3"/>
    <n v="6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10"/>
    <n v="8.5"/>
    <s v="Wednesday"/>
    <s v="June"/>
    <x v="1"/>
    <n v="3"/>
    <n v="6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87"/>
    <d v="2023-06-07T00:00:00"/>
    <d v="1899-12-30T08:30:51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20"/>
    <n v="8"/>
    <s v="Wednesday"/>
    <s v="June"/>
    <x v="1"/>
    <n v="3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5"/>
    <n v="4.25"/>
    <s v="Wednesday"/>
    <s v="June"/>
    <x v="1"/>
    <n v="3"/>
    <n v="6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8"/>
    <n v="6"/>
    <s v="Wednesday"/>
    <s v="June"/>
    <x v="1"/>
    <n v="3"/>
    <n v="6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Wednesday"/>
    <s v="June"/>
    <x v="1"/>
    <n v="3"/>
    <n v="6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1001"/>
    <d v="2023-06-07T00:00:00"/>
    <d v="1899-12-30T08:34:54"/>
    <n v="1"/>
    <n v="8"/>
    <s v="Hell's Kitchen"/>
    <n v="45"/>
    <n v="3"/>
    <s v="Tea"/>
    <s v="Brewed herbal tea"/>
    <s v="Peppermint"/>
    <s v="Large"/>
    <n v="10"/>
    <n v="3"/>
    <s v="Wednesday"/>
    <s v="June"/>
    <x v="1"/>
    <n v="3"/>
    <n v="6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8"/>
    <n v="6"/>
    <s v="Wednesday"/>
    <s v="June"/>
    <x v="1"/>
    <n v="3"/>
    <n v="6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15"/>
    <n v="3.25"/>
    <s v="Wednesday"/>
    <s v="June"/>
    <x v="1"/>
    <n v="3"/>
    <n v="6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11"/>
    <n v="2.5"/>
    <s v="Wednesday"/>
    <s v="June"/>
    <x v="1"/>
    <n v="3"/>
    <n v="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1010"/>
    <d v="2023-06-07T00:00:00"/>
    <d v="1899-12-30T08:35:35"/>
    <n v="1"/>
    <n v="5"/>
    <s v="Lower Manhattan"/>
    <n v="77"/>
    <n v="3"/>
    <s v="Bakery"/>
    <s v="Scone"/>
    <s v="Oatmeal Scone"/>
    <s v="Not Defined"/>
    <n v="13"/>
    <n v="3"/>
    <s v="Wednesday"/>
    <s v="June"/>
    <x v="1"/>
    <n v="3"/>
    <n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11"/>
    <n v="2.5"/>
    <s v="Wednesday"/>
    <s v="June"/>
    <x v="1"/>
    <n v="3"/>
    <n v="6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10"/>
    <n v="5"/>
    <s v="Wednesday"/>
    <s v="June"/>
    <x v="1"/>
    <n v="3"/>
    <n v="6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1025"/>
    <d v="2023-06-07T00:00:00"/>
    <d v="1899-12-30T08:38:54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9"/>
    <n v="2.5"/>
    <s v="Wednesday"/>
    <s v="June"/>
    <x v="1"/>
    <n v="3"/>
    <n v="6"/>
  </r>
  <r>
    <n v="121027"/>
    <d v="2023-06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Wednesday"/>
    <s v="June"/>
    <x v="1"/>
    <n v="3"/>
    <n v="6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11"/>
    <n v="5"/>
    <s v="Wednesday"/>
    <s v="June"/>
    <x v="1"/>
    <n v="3"/>
    <n v="6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5"/>
    <n v="3.75"/>
    <s v="Wednesday"/>
    <s v="June"/>
    <x v="1"/>
    <n v="3"/>
    <n v="6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Wednesday"/>
    <s v="June"/>
    <x v="1"/>
    <n v="3"/>
    <n v="6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5"/>
    <n v="3.75"/>
    <s v="Wednesday"/>
    <s v="June"/>
    <x v="1"/>
    <n v="3"/>
    <n v="6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1046"/>
    <d v="2023-06-07T00:00:00"/>
    <d v="1899-12-30T08:46:56"/>
    <n v="1"/>
    <n v="8"/>
    <s v="Hell's Kitchen"/>
    <n v="51"/>
    <n v="3"/>
    <s v="Tea"/>
    <s v="Brewed Black tea"/>
    <s v="Earl Grey"/>
    <s v="Large"/>
    <n v="9"/>
    <n v="3"/>
    <s v="Wednesday"/>
    <s v="June"/>
    <x v="1"/>
    <n v="3"/>
    <n v="6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18"/>
    <n v="5"/>
    <s v="Wednesday"/>
    <s v="June"/>
    <x v="1"/>
    <n v="3"/>
    <n v="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5"/>
    <n v="4.25"/>
    <s v="Wednesday"/>
    <s v="June"/>
    <x v="1"/>
    <n v="3"/>
    <n v="6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9"/>
    <n v="7"/>
    <s v="Wednesday"/>
    <s v="June"/>
    <x v="1"/>
    <n v="3"/>
    <n v="6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"/>
    <n v="3"/>
    <n v="6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18"/>
    <n v="3.75"/>
    <s v="Wednesday"/>
    <s v="June"/>
    <x v="1"/>
    <n v="3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10"/>
    <n v="6"/>
    <s v="Wednesday"/>
    <s v="June"/>
    <x v="1"/>
    <n v="3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1068"/>
    <d v="2023-06-07T00:00:00"/>
    <d v="1899-12-30T08:56:31"/>
    <n v="1"/>
    <n v="3"/>
    <s v="Astoria"/>
    <n v="47"/>
    <n v="3"/>
    <s v="Tea"/>
    <s v="Brewed Green tea"/>
    <s v="Serenity Green Tea"/>
    <s v="Large"/>
    <n v="18"/>
    <n v="3"/>
    <s v="Wednesday"/>
    <s v="June"/>
    <x v="1"/>
    <n v="3"/>
    <n v="6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1070"/>
    <d v="2023-06-07T00:00:00"/>
    <d v="1899-12-30T08:56:48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1074"/>
    <d v="2023-06-07T00:00:00"/>
    <d v="1899-12-30T08:57:36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5"/>
    <n v="4.25"/>
    <s v="Wednesday"/>
    <s v="June"/>
    <x v="2"/>
    <n v="3"/>
    <n v="6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21088"/>
    <d v="2023-06-07T00:00:00"/>
    <d v="1899-12-30T09:02:08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10"/>
    <n v="5"/>
    <s v="Wednesday"/>
    <s v="June"/>
    <x v="2"/>
    <n v="3"/>
    <n v="6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21104"/>
    <d v="2023-06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1108"/>
    <d v="2023-06-07T00:00:00"/>
    <d v="1899-12-30T09:14:29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2"/>
    <n v="3"/>
    <n v="6"/>
  </r>
  <r>
    <n v="121112"/>
    <d v="2023-06-07T00:00:00"/>
    <d v="1899-12-30T09:15:44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20"/>
    <n v="4.5"/>
    <s v="Wednesday"/>
    <s v="June"/>
    <x v="2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24"/>
    <n v="18"/>
    <s v="Wednesday"/>
    <s v="June"/>
    <x v="2"/>
    <n v="3"/>
    <n v="6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11"/>
    <n v="6"/>
    <s v="Wednesday"/>
    <s v="June"/>
    <x v="2"/>
    <n v="3"/>
    <n v="6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23"/>
    <d v="2023-06-07T00:00:00"/>
    <d v="1899-12-30T09:20:00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9"/>
    <n v="2.5"/>
    <s v="Wednesday"/>
    <s v="June"/>
    <x v="2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9"/>
    <n v="5"/>
    <s v="Wednesday"/>
    <s v="June"/>
    <x v="2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9"/>
    <n v="5"/>
    <s v="Wednesday"/>
    <s v="June"/>
    <x v="2"/>
    <n v="3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19"/>
    <n v="23"/>
    <s v="Wednesday"/>
    <s v="June"/>
    <x v="2"/>
    <n v="3"/>
    <n v="6"/>
  </r>
  <r>
    <n v="121140"/>
    <d v="2023-06-07T00:00:00"/>
    <d v="1899-12-30T09:26:12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20"/>
    <n v="4"/>
    <s v="Wednesday"/>
    <s v="June"/>
    <x v="2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19"/>
    <n v="23"/>
    <s v="Wednesday"/>
    <s v="June"/>
    <x v="2"/>
    <n v="3"/>
    <n v="6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21"/>
    <n v="10.95"/>
    <s v="Wednesday"/>
    <s v="June"/>
    <x v="2"/>
    <n v="3"/>
    <n v="6"/>
  </r>
  <r>
    <n v="121151"/>
    <d v="2023-06-07T00:00:00"/>
    <d v="1899-12-30T09:29:10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10"/>
    <n v="6"/>
    <s v="Wednesday"/>
    <s v="June"/>
    <x v="2"/>
    <n v="3"/>
    <n v="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11"/>
    <n v="2.5"/>
    <s v="Wednesday"/>
    <s v="June"/>
    <x v="2"/>
    <n v="3"/>
    <n v="6"/>
  </r>
  <r>
    <n v="121156"/>
    <d v="2023-06-07T00:00:00"/>
    <d v="1899-12-30T09:31:43"/>
    <n v="1"/>
    <n v="5"/>
    <s v="Lower Manhattan"/>
    <n v="32"/>
    <n v="3"/>
    <s v="Coffee"/>
    <s v="Gourmet brewed coffee"/>
    <s v="Ethiopia"/>
    <s v="Regular"/>
    <n v="8"/>
    <n v="3"/>
    <s v="Wednesday"/>
    <s v="June"/>
    <x v="2"/>
    <n v="3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10"/>
    <n v="2.5"/>
    <s v="Wednesday"/>
    <s v="June"/>
    <x v="2"/>
    <n v="3"/>
    <n v="6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2"/>
    <n v="3"/>
    <n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2"/>
    <n v="3"/>
    <n v="6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1168"/>
    <d v="2023-06-07T00:00:00"/>
    <d v="1899-12-30T09:39:13"/>
    <n v="1"/>
    <n v="8"/>
    <s v="Hell's Kitchen"/>
    <n v="51"/>
    <n v="3"/>
    <s v="Tea"/>
    <s v="Brewed Black tea"/>
    <s v="Earl Grey"/>
    <s v="Large"/>
    <n v="9"/>
    <n v="3"/>
    <s v="Wednesday"/>
    <s v="June"/>
    <x v="2"/>
    <n v="3"/>
    <n v="6"/>
  </r>
  <r>
    <n v="121169"/>
    <d v="2023-06-07T00:00:00"/>
    <d v="1899-12-30T09:39:52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21170"/>
    <d v="2023-06-07T00:00:00"/>
    <d v="1899-12-30T09:39:56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21171"/>
    <d v="2023-06-07T00:00:00"/>
    <d v="1899-12-30T09:40:03"/>
    <n v="1"/>
    <n v="8"/>
    <s v="Hell's Kitchen"/>
    <n v="26"/>
    <n v="3"/>
    <s v="Coffee"/>
    <s v="Organic brewed coffee"/>
    <s v="Brazilian"/>
    <s v="Regular"/>
    <n v="9"/>
    <n v="3"/>
    <s v="Wednesday"/>
    <s v="June"/>
    <x v="2"/>
    <n v="3"/>
    <n v="6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Wednesday"/>
    <s v="June"/>
    <x v="2"/>
    <n v="3"/>
    <n v="6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75"/>
    <d v="2023-06-07T00:00:00"/>
    <d v="1899-12-30T09:40:55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15"/>
    <n v="3.5"/>
    <s v="Wednesday"/>
    <s v="June"/>
    <x v="2"/>
    <n v="3"/>
    <n v="6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2"/>
    <n v="3"/>
    <n v="6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2"/>
    <n v="3"/>
    <n v="6"/>
  </r>
  <r>
    <n v="121186"/>
    <d v="2023-06-07T00:00:00"/>
    <d v="1899-12-30T09:44:58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5"/>
    <n v="3.75"/>
    <s v="Wednesday"/>
    <s v="June"/>
    <x v="2"/>
    <n v="3"/>
    <n v="6"/>
  </r>
  <r>
    <n v="121189"/>
    <d v="2023-06-07T00:00:00"/>
    <d v="1899-12-30T09:46:24"/>
    <n v="1"/>
    <n v="3"/>
    <s v="Astoria"/>
    <n v="24"/>
    <n v="3"/>
    <s v="Coffee"/>
    <s v="Drip coffee"/>
    <s v="Our Old Time Diner Blend"/>
    <s v="Large"/>
    <n v="24"/>
    <n v="3"/>
    <s v="Wednesday"/>
    <s v="June"/>
    <x v="2"/>
    <n v="3"/>
    <n v="6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1191"/>
    <d v="2023-06-07T00:00:00"/>
    <d v="1899-12-30T09:47:21"/>
    <n v="1"/>
    <n v="3"/>
    <s v="Astoria"/>
    <n v="49"/>
    <n v="3"/>
    <s v="Tea"/>
    <s v="Brewed Black tea"/>
    <s v="English Breakfast"/>
    <s v="Large"/>
    <n v="17"/>
    <n v="3"/>
    <s v="Wednesday"/>
    <s v="June"/>
    <x v="2"/>
    <n v="3"/>
    <n v="6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18"/>
    <n v="6"/>
    <s v="Wednesday"/>
    <s v="June"/>
    <x v="2"/>
    <n v="3"/>
    <n v="6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2"/>
    <n v="3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21199"/>
    <d v="2023-06-07T00:00:00"/>
    <d v="1899-12-30T09:51:16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22"/>
    <n v="6"/>
    <s v="Wednesday"/>
    <s v="June"/>
    <x v="2"/>
    <n v="3"/>
    <n v="6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8"/>
    <n v="3.5"/>
    <s v="Wednesday"/>
    <s v="June"/>
    <x v="2"/>
    <n v="3"/>
    <n v="6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1209"/>
    <d v="2023-06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Wednesday"/>
    <s v="June"/>
    <x v="2"/>
    <n v="3"/>
    <n v="6"/>
  </r>
  <r>
    <n v="121210"/>
    <d v="2023-06-07T00:00:00"/>
    <d v="1899-12-30T09:55:20"/>
    <n v="1"/>
    <n v="5"/>
    <s v="Lower Manhattan"/>
    <n v="43"/>
    <n v="3"/>
    <s v="Tea"/>
    <s v="Brewed herbal tea"/>
    <s v="Lemon Grass"/>
    <s v="Large"/>
    <n v="11"/>
    <n v="3"/>
    <s v="Wednesday"/>
    <s v="June"/>
    <x v="2"/>
    <n v="3"/>
    <n v="6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9"/>
    <n v="5"/>
    <s v="Wednesday"/>
    <s v="June"/>
    <x v="2"/>
    <n v="3"/>
    <n v="6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2"/>
    <n v="3"/>
    <n v="6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4"/>
    <n v="2"/>
    <s v="Wednesday"/>
    <s v="June"/>
    <x v="2"/>
    <n v="3"/>
    <n v="6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11"/>
    <n v="2.5"/>
    <s v="Wednesday"/>
    <s v="June"/>
    <x v="2"/>
    <n v="3"/>
    <n v="6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Wednesday"/>
    <s v="June"/>
    <x v="2"/>
    <n v="3"/>
    <n v="6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Wednesday"/>
    <s v="June"/>
    <x v="2"/>
    <n v="3"/>
    <n v="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11"/>
    <n v="6"/>
    <s v="Wednesday"/>
    <s v="June"/>
    <x v="3"/>
    <n v="3"/>
    <n v="6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20"/>
    <n v="4"/>
    <s v="Wednesday"/>
    <s v="June"/>
    <x v="3"/>
    <n v="3"/>
    <n v="6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28"/>
    <d v="2023-06-07T00:00:00"/>
    <d v="1899-12-30T10:00:49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June"/>
    <x v="3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20"/>
    <n v="8"/>
    <s v="Wednesday"/>
    <s v="June"/>
    <x v="3"/>
    <n v="3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1237"/>
    <d v="2023-06-07T00:00:00"/>
    <d v="1899-12-30T10:01:43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245"/>
    <d v="2023-06-07T00:00:00"/>
    <d v="1899-12-30T10:04:00"/>
    <n v="1"/>
    <n v="8"/>
    <s v="Hell's Kitchen"/>
    <n v="32"/>
    <n v="3"/>
    <s v="Coffee"/>
    <s v="Gourmet brewed coffee"/>
    <s v="Ethiopia"/>
    <s v="Regular"/>
    <n v="8"/>
    <n v="3"/>
    <s v="Wednesday"/>
    <s v="June"/>
    <x v="3"/>
    <n v="3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Wednesday"/>
    <s v="June"/>
    <x v="3"/>
    <n v="3"/>
    <n v="6"/>
  </r>
  <r>
    <n v="121251"/>
    <d v="2023-06-07T00:00:00"/>
    <d v="1899-12-30T10:07:01"/>
    <n v="1"/>
    <n v="5"/>
    <s v="Lower Manhattan"/>
    <n v="43"/>
    <n v="3"/>
    <s v="Tea"/>
    <s v="Brewed herbal tea"/>
    <s v="Lemon Grass"/>
    <s v="Large"/>
    <n v="11"/>
    <n v="3"/>
    <s v="Wednesday"/>
    <s v="June"/>
    <x v="3"/>
    <n v="3"/>
    <n v="6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21253"/>
    <d v="2023-06-07T00:00:00"/>
    <d v="1899-12-30T10:07:32"/>
    <n v="1"/>
    <n v="3"/>
    <s v="Astoria"/>
    <n v="77"/>
    <n v="3"/>
    <s v="Bakery"/>
    <s v="Scone"/>
    <s v="Oatmeal Scone"/>
    <s v="Not Defined"/>
    <n v="13"/>
    <n v="3"/>
    <s v="Wednesday"/>
    <s v="June"/>
    <x v="3"/>
    <n v="3"/>
    <n v="6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10"/>
    <n v="8.5"/>
    <s v="Wednesday"/>
    <s v="June"/>
    <x v="3"/>
    <n v="3"/>
    <n v="6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10"/>
    <n v="4.25"/>
    <s v="Wednesday"/>
    <s v="June"/>
    <x v="3"/>
    <n v="3"/>
    <n v="6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15"/>
    <n v="3.5"/>
    <s v="Wednesday"/>
    <s v="June"/>
    <x v="3"/>
    <n v="3"/>
    <n v="6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266"/>
    <d v="2023-06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267"/>
    <d v="2023-06-07T00:00:00"/>
    <d v="1899-12-30T10:11:3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11"/>
    <n v="6"/>
    <s v="Wednesday"/>
    <s v="June"/>
    <x v="3"/>
    <n v="3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8"/>
    <n v="6"/>
    <s v="Wednesday"/>
    <s v="June"/>
    <x v="3"/>
    <n v="3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279"/>
    <d v="2023-06-07T00:00:00"/>
    <d v="1899-12-30T10:16:4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1280"/>
    <d v="2023-06-07T00:00:00"/>
    <d v="1899-12-30T10:18:10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5"/>
    <n v="4.25"/>
    <s v="Wednesday"/>
    <s v="June"/>
    <x v="3"/>
    <n v="3"/>
    <n v="6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16"/>
    <n v="3.75"/>
    <s v="Wednesday"/>
    <s v="June"/>
    <x v="3"/>
    <n v="3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21288"/>
    <d v="2023-06-07T00:00:00"/>
    <d v="1899-12-30T10:21:01"/>
    <n v="1"/>
    <n v="5"/>
    <s v="Lower Manhattan"/>
    <n v="26"/>
    <n v="3"/>
    <s v="Coffee"/>
    <s v="Organic brewed coffee"/>
    <s v="Brazilian"/>
    <s v="Regular"/>
    <n v="9"/>
    <n v="3"/>
    <s v="Wednesday"/>
    <s v="June"/>
    <x v="3"/>
    <n v="3"/>
    <n v="6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21293"/>
    <d v="2023-06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5"/>
    <n v="4.25"/>
    <s v="Wednesday"/>
    <s v="June"/>
    <x v="3"/>
    <n v="3"/>
    <n v="6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18"/>
    <n v="6"/>
    <s v="Wednesday"/>
    <s v="June"/>
    <x v="3"/>
    <n v="3"/>
    <n v="6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12"/>
    <n v="3.25"/>
    <s v="Wednesday"/>
    <s v="June"/>
    <x v="3"/>
    <n v="3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8"/>
    <n v="3.5"/>
    <s v="Wednesday"/>
    <s v="June"/>
    <x v="3"/>
    <n v="3"/>
    <n v="6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11"/>
    <n v="6"/>
    <s v="Wednesday"/>
    <s v="June"/>
    <x v="3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3"/>
    <n v="3"/>
    <n v="6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5"/>
    <n v="8.5"/>
    <s v="Wednesday"/>
    <s v="June"/>
    <x v="3"/>
    <n v="3"/>
    <n v="6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20"/>
    <n v="5"/>
    <s v="Wednesday"/>
    <s v="June"/>
    <x v="3"/>
    <n v="3"/>
    <n v="6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17"/>
    <n v="6"/>
    <s v="Wednesday"/>
    <s v="June"/>
    <x v="3"/>
    <n v="3"/>
    <n v="6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10"/>
    <n v="5"/>
    <s v="Wednesday"/>
    <s v="June"/>
    <x v="3"/>
    <n v="3"/>
    <n v="6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21329"/>
    <d v="2023-06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Wednesday"/>
    <s v="June"/>
    <x v="3"/>
    <n v="3"/>
    <n v="6"/>
  </r>
  <r>
    <n v="121330"/>
    <d v="2023-06-07T00:00:00"/>
    <d v="1899-12-30T10:34:38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9"/>
    <n v="6"/>
    <s v="Wednesday"/>
    <s v="June"/>
    <x v="3"/>
    <n v="3"/>
    <n v="6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10"/>
    <n v="8.5"/>
    <s v="Wednesday"/>
    <s v="June"/>
    <x v="3"/>
    <n v="3"/>
    <n v="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9"/>
    <n v="7"/>
    <s v="Wednesday"/>
    <s v="June"/>
    <x v="3"/>
    <n v="3"/>
    <n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10"/>
    <n v="2.5"/>
    <s v="Wednesday"/>
    <s v="June"/>
    <x v="3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Wednesday"/>
    <s v="June"/>
    <x v="3"/>
    <n v="3"/>
    <n v="6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1356"/>
    <d v="2023-06-07T00:00:00"/>
    <d v="1899-12-30T10:40:58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9"/>
    <n v="2.5"/>
    <s v="Wednesday"/>
    <s v="June"/>
    <x v="3"/>
    <n v="3"/>
    <n v="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9"/>
    <n v="5"/>
    <s v="Wednesday"/>
    <s v="June"/>
    <x v="3"/>
    <n v="3"/>
    <n v="6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June"/>
    <x v="3"/>
    <n v="3"/>
    <n v="6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3"/>
    <n v="3"/>
    <n v="6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5"/>
    <n v="7.5"/>
    <s v="Wednesday"/>
    <s v="June"/>
    <x v="3"/>
    <n v="3"/>
    <n v="6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20"/>
    <n v="5"/>
    <s v="Wednesday"/>
    <s v="June"/>
    <x v="3"/>
    <n v="3"/>
    <n v="6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18"/>
    <n v="3.75"/>
    <s v="Wednesday"/>
    <s v="June"/>
    <x v="3"/>
    <n v="3"/>
    <n v="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76"/>
    <d v="2023-06-07T00:00:00"/>
    <d v="1899-12-30T10:46:15"/>
    <n v="1"/>
    <n v="3"/>
    <s v="Astoria"/>
    <n v="43"/>
    <n v="3"/>
    <s v="Tea"/>
    <s v="Brewed herbal tea"/>
    <s v="Lemon Grass"/>
    <s v="Large"/>
    <n v="11"/>
    <n v="3"/>
    <s v="Wednesday"/>
    <s v="June"/>
    <x v="3"/>
    <n v="3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1378"/>
    <d v="2023-06-07T00:00:00"/>
    <d v="1899-12-30T10:46:21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21379"/>
    <d v="2023-06-07T00:00:00"/>
    <d v="1899-12-30T10:46:25"/>
    <n v="1"/>
    <n v="3"/>
    <s v="Astoria"/>
    <n v="49"/>
    <n v="3"/>
    <s v="Tea"/>
    <s v="Brewed Black tea"/>
    <s v="English Breakfast"/>
    <s v="Large"/>
    <n v="17"/>
    <n v="3"/>
    <s v="Wednesday"/>
    <s v="June"/>
    <x v="3"/>
    <n v="3"/>
    <n v="6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24"/>
    <n v="6"/>
    <s v="Wednesday"/>
    <s v="June"/>
    <x v="3"/>
    <n v="3"/>
    <n v="6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386"/>
    <d v="2023-06-07T00:00:00"/>
    <d v="1899-12-30T10:48:34"/>
    <n v="1"/>
    <n v="8"/>
    <s v="Hell's Kitchen"/>
    <n v="26"/>
    <n v="3"/>
    <s v="Coffee"/>
    <s v="Organic brewed coffee"/>
    <s v="Brazilian"/>
    <s v="Regular"/>
    <n v="9"/>
    <n v="3"/>
    <s v="Wednesday"/>
    <s v="June"/>
    <x v="3"/>
    <n v="3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1388"/>
    <d v="2023-06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3"/>
    <n v="3"/>
    <n v="6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3"/>
    <n v="3"/>
    <n v="6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17"/>
    <n v="6"/>
    <s v="Wednesday"/>
    <s v="June"/>
    <x v="3"/>
    <n v="3"/>
    <n v="6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10"/>
    <n v="5"/>
    <s v="Wednesday"/>
    <s v="June"/>
    <x v="3"/>
    <n v="3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3"/>
    <n v="3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10"/>
    <n v="8.5"/>
    <s v="Wednesday"/>
    <s v="June"/>
    <x v="3"/>
    <n v="3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Wednesday"/>
    <s v="June"/>
    <x v="3"/>
    <n v="3"/>
    <n v="6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9"/>
    <n v="6"/>
    <s v="Wednesday"/>
    <s v="June"/>
    <x v="3"/>
    <n v="3"/>
    <n v="6"/>
  </r>
  <r>
    <n v="121416"/>
    <d v="2023-06-07T00:00:00"/>
    <d v="1899-12-30T10:59:19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15"/>
    <n v="3.25"/>
    <s v="Wednesday"/>
    <s v="June"/>
    <x v="3"/>
    <n v="3"/>
    <n v="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4"/>
    <n v="3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11"/>
    <n v="2.5"/>
    <s v="Wednesday"/>
    <s v="June"/>
    <x v="4"/>
    <n v="3"/>
    <n v="6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4"/>
    <n v="3"/>
    <n v="6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12"/>
    <n v="3.25"/>
    <s v="Wednesday"/>
    <s v="June"/>
    <x v="4"/>
    <n v="3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20"/>
    <n v="4"/>
    <s v="Wednesday"/>
    <s v="June"/>
    <x v="4"/>
    <n v="3"/>
    <n v="6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4"/>
    <n v="3"/>
    <n v="6"/>
  </r>
  <r>
    <n v="121427"/>
    <d v="2023-06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Wednesday"/>
    <s v="June"/>
    <x v="4"/>
    <n v="3"/>
    <n v="6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18"/>
    <n v="6"/>
    <s v="Wednesday"/>
    <s v="June"/>
    <x v="4"/>
    <n v="3"/>
    <n v="6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4"/>
    <n v="3"/>
    <n v="6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5"/>
    <n v="7.5"/>
    <s v="Wednesday"/>
    <s v="June"/>
    <x v="4"/>
    <n v="3"/>
    <n v="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Wednesday"/>
    <s v="June"/>
    <x v="4"/>
    <n v="3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20"/>
    <n v="8"/>
    <s v="Wednesday"/>
    <s v="June"/>
    <x v="4"/>
    <n v="3"/>
    <n v="6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8"/>
    <n v="7"/>
    <s v="Wednesday"/>
    <s v="June"/>
    <x v="4"/>
    <n v="3"/>
    <n v="6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4"/>
    <n v="3"/>
    <n v="6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8"/>
    <n v="7"/>
    <s v="Wednesday"/>
    <s v="June"/>
    <x v="4"/>
    <n v="3"/>
    <n v="6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21443"/>
    <d v="2023-06-07T00:00:00"/>
    <d v="1899-12-30T11:15:51"/>
    <n v="1"/>
    <n v="8"/>
    <s v="Hell's Kitchen"/>
    <n v="45"/>
    <n v="3"/>
    <s v="Tea"/>
    <s v="Brewed herbal tea"/>
    <s v="Peppermint"/>
    <s v="Large"/>
    <n v="10"/>
    <n v="3"/>
    <s v="Wednesday"/>
    <s v="June"/>
    <x v="4"/>
    <n v="3"/>
    <n v="6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4"/>
    <n v="3"/>
    <n v="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22"/>
    <n v="6"/>
    <s v="Wednesday"/>
    <s v="June"/>
    <x v="4"/>
    <n v="3"/>
    <n v="6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9"/>
    <n v="6"/>
    <s v="Wednesday"/>
    <s v="June"/>
    <x v="4"/>
    <n v="3"/>
    <n v="6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18"/>
    <n v="3.75"/>
    <s v="Wednesday"/>
    <s v="June"/>
    <x v="4"/>
    <n v="3"/>
    <n v="6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4"/>
    <n v="3"/>
    <n v="6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5"/>
    <n v="3.75"/>
    <s v="Wednesday"/>
    <s v="June"/>
    <x v="4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21455"/>
    <d v="2023-06-07T00:00:00"/>
    <d v="1899-12-30T11:24:43"/>
    <n v="1"/>
    <n v="8"/>
    <s v="Hell's Kitchen"/>
    <n v="49"/>
    <n v="3"/>
    <s v="Tea"/>
    <s v="Brewed Black tea"/>
    <s v="English Breakfast"/>
    <s v="Large"/>
    <n v="17"/>
    <n v="3"/>
    <s v="Wednesday"/>
    <s v="June"/>
    <x v="4"/>
    <n v="3"/>
    <n v="6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17"/>
    <n v="6"/>
    <s v="Wednesday"/>
    <s v="June"/>
    <x v="4"/>
    <n v="3"/>
    <n v="6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17"/>
    <n v="6"/>
    <s v="Wednesday"/>
    <s v="June"/>
    <x v="4"/>
    <n v="3"/>
    <n v="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9"/>
    <n v="3.5"/>
    <s v="Wednesday"/>
    <s v="June"/>
    <x v="4"/>
    <n v="3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22"/>
    <n v="6"/>
    <s v="Wednesday"/>
    <s v="June"/>
    <x v="4"/>
    <n v="3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4"/>
    <n v="3"/>
    <n v="6"/>
  </r>
  <r>
    <n v="121463"/>
    <d v="2023-06-07T00:00:00"/>
    <d v="1899-12-30T11:29:17"/>
    <n v="1"/>
    <n v="3"/>
    <s v="Astoria"/>
    <n v="53"/>
    <n v="3"/>
    <s v="Tea"/>
    <s v="Brewed Chai tea"/>
    <s v="Traditional Blend Chai"/>
    <s v="Large"/>
    <n v="22"/>
    <n v="3"/>
    <s v="Wednesday"/>
    <s v="June"/>
    <x v="4"/>
    <n v="3"/>
    <n v="6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4"/>
    <n v="3"/>
    <n v="6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5"/>
    <n v="3.75"/>
    <s v="Wednesday"/>
    <s v="June"/>
    <x v="4"/>
    <n v="3"/>
    <n v="6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4"/>
    <n v="3"/>
    <n v="6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9"/>
    <n v="5"/>
    <s v="Wednesday"/>
    <s v="June"/>
    <x v="4"/>
    <n v="3"/>
    <n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17"/>
    <n v="2.5"/>
    <s v="Wednesday"/>
    <s v="June"/>
    <x v="4"/>
    <n v="3"/>
    <n v="6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4"/>
    <n v="3"/>
    <n v="6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10"/>
    <n v="4.25"/>
    <s v="Wednesday"/>
    <s v="June"/>
    <x v="4"/>
    <n v="3"/>
    <n v="6"/>
  </r>
  <r>
    <n v="121471"/>
    <d v="2023-06-07T00:00:00"/>
    <d v="1899-12-30T11:40:29"/>
    <n v="1"/>
    <n v="3"/>
    <s v="Astoria"/>
    <n v="49"/>
    <n v="3"/>
    <s v="Tea"/>
    <s v="Brewed Black tea"/>
    <s v="English Breakfast"/>
    <s v="Large"/>
    <n v="17"/>
    <n v="3"/>
    <s v="Wednesday"/>
    <s v="June"/>
    <x v="4"/>
    <n v="3"/>
    <n v="6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17"/>
    <n v="5"/>
    <s v="Wednesday"/>
    <s v="June"/>
    <x v="4"/>
    <n v="3"/>
    <n v="6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9"/>
    <n v="3.5"/>
    <s v="Wednesday"/>
    <s v="June"/>
    <x v="4"/>
    <n v="3"/>
    <n v="6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20"/>
    <n v="4.5"/>
    <s v="Wednesday"/>
    <s v="June"/>
    <x v="4"/>
    <n v="3"/>
    <n v="6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4"/>
    <n v="3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10"/>
    <n v="6"/>
    <s v="Wednesday"/>
    <s v="June"/>
    <x v="4"/>
    <n v="3"/>
    <n v="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21"/>
    <n v="6.2"/>
    <s v="Wednesday"/>
    <s v="June"/>
    <x v="4"/>
    <n v="3"/>
    <n v="6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5"/>
    <n v="7.5"/>
    <s v="Wednesday"/>
    <s v="June"/>
    <x v="4"/>
    <n v="3"/>
    <n v="6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4"/>
    <n v="3"/>
    <n v="6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11"/>
    <n v="2.5"/>
    <s v="Wednesday"/>
    <s v="June"/>
    <x v="4"/>
    <n v="3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24"/>
    <n v="6"/>
    <s v="Wednesday"/>
    <s v="June"/>
    <x v="4"/>
    <n v="3"/>
    <n v="6"/>
  </r>
  <r>
    <n v="121483"/>
    <d v="2023-06-07T00:00:00"/>
    <d v="1899-12-30T11:49:45"/>
    <n v="1"/>
    <n v="3"/>
    <s v="Astoria"/>
    <n v="43"/>
    <n v="3"/>
    <s v="Tea"/>
    <s v="Brewed herbal tea"/>
    <s v="Lemon Grass"/>
    <s v="Large"/>
    <n v="11"/>
    <n v="3"/>
    <s v="Wednesday"/>
    <s v="June"/>
    <x v="4"/>
    <n v="3"/>
    <n v="6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4"/>
    <n v="3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Wednesday"/>
    <s v="June"/>
    <x v="4"/>
    <n v="3"/>
    <n v="6"/>
  </r>
  <r>
    <n v="121486"/>
    <d v="2023-06-07T00:00:00"/>
    <d v="1899-12-30T11:55:00"/>
    <n v="1"/>
    <n v="5"/>
    <s v="Lower Manhattan"/>
    <n v="24"/>
    <n v="3"/>
    <s v="Coffee"/>
    <s v="Drip coffee"/>
    <s v="Our Old Time Diner Blend"/>
    <s v="Large"/>
    <n v="24"/>
    <n v="3"/>
    <s v="Wednesday"/>
    <s v="June"/>
    <x v="4"/>
    <n v="3"/>
    <n v="6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12"/>
    <n v="3.25"/>
    <s v="Wednesday"/>
    <s v="June"/>
    <x v="4"/>
    <n v="3"/>
    <n v="6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21489"/>
    <d v="2023-06-07T00:00:00"/>
    <d v="1899-12-30T11:59:07"/>
    <n v="1"/>
    <n v="3"/>
    <s v="Astoria"/>
    <n v="32"/>
    <n v="3"/>
    <s v="Coffee"/>
    <s v="Gourmet brewed coffee"/>
    <s v="Ethiopia"/>
    <s v="Regular"/>
    <n v="8"/>
    <n v="3"/>
    <s v="Wednesday"/>
    <s v="June"/>
    <x v="4"/>
    <n v="3"/>
    <n v="6"/>
  </r>
  <r>
    <n v="121490"/>
    <d v="2023-06-07T00:00:00"/>
    <d v="1899-12-30T11:59:07"/>
    <n v="1"/>
    <n v="5"/>
    <s v="Lower Manhattan"/>
    <n v="32"/>
    <n v="3"/>
    <s v="Coffee"/>
    <s v="Gourmet brewed coffee"/>
    <s v="Ethiopia"/>
    <s v="Regular"/>
    <n v="8"/>
    <n v="3"/>
    <s v="Wednesday"/>
    <s v="June"/>
    <x v="4"/>
    <n v="3"/>
    <n v="6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5"/>
    <n v="3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21493"/>
    <d v="2023-06-07T00:00:00"/>
    <d v="1899-12-30T12:01:18"/>
    <n v="1"/>
    <n v="3"/>
    <s v="Astoria"/>
    <n v="45"/>
    <n v="3"/>
    <s v="Tea"/>
    <s v="Brewed herbal tea"/>
    <s v="Peppermint"/>
    <s v="Large"/>
    <n v="10"/>
    <n v="3"/>
    <s v="Wednesday"/>
    <s v="June"/>
    <x v="5"/>
    <n v="3"/>
    <n v="6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Wednesday"/>
    <s v="June"/>
    <x v="5"/>
    <n v="3"/>
    <n v="6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5"/>
    <n v="3"/>
    <n v="6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Wednesday"/>
    <s v="June"/>
    <x v="5"/>
    <n v="3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20"/>
    <n v="4"/>
    <s v="Wednesday"/>
    <s v="June"/>
    <x v="5"/>
    <n v="3"/>
    <n v="6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21501"/>
    <d v="2023-06-07T00:00:00"/>
    <d v="1899-12-30T12:08:45"/>
    <n v="1"/>
    <n v="3"/>
    <s v="Astoria"/>
    <n v="47"/>
    <n v="3"/>
    <s v="Tea"/>
    <s v="Brewed Green tea"/>
    <s v="Serenity Green Tea"/>
    <s v="Large"/>
    <n v="18"/>
    <n v="3"/>
    <s v="Wednesday"/>
    <s v="June"/>
    <x v="5"/>
    <n v="3"/>
    <n v="6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5"/>
    <n v="8.5"/>
    <s v="Wednesday"/>
    <s v="June"/>
    <x v="5"/>
    <n v="3"/>
    <n v="6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11"/>
    <n v="6"/>
    <s v="Wednesday"/>
    <s v="June"/>
    <x v="5"/>
    <n v="3"/>
    <n v="6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12"/>
    <n v="3.25"/>
    <s v="Wednesday"/>
    <s v="June"/>
    <x v="5"/>
    <n v="3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24"/>
    <n v="6"/>
    <s v="Wednesday"/>
    <s v="June"/>
    <x v="5"/>
    <n v="3"/>
    <n v="6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5"/>
    <n v="3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9"/>
    <n v="3.5"/>
    <s v="Wednesday"/>
    <s v="June"/>
    <x v="5"/>
    <n v="3"/>
    <n v="6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5"/>
    <n v="8.5"/>
    <s v="Wednesday"/>
    <s v="June"/>
    <x v="5"/>
    <n v="3"/>
    <n v="6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5"/>
    <n v="3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5"/>
    <n v="3"/>
    <n v="6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5"/>
    <n v="3"/>
    <n v="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17"/>
    <d v="2023-06-07T00:00:00"/>
    <d v="1899-12-30T12:18:01"/>
    <n v="1"/>
    <n v="3"/>
    <s v="Astoria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8"/>
    <n v="7"/>
    <s v="Wednesday"/>
    <s v="June"/>
    <x v="5"/>
    <n v="3"/>
    <n v="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5"/>
    <n v="3"/>
    <n v="6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8"/>
    <n v="7"/>
    <s v="Wednesday"/>
    <s v="June"/>
    <x v="5"/>
    <n v="3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5"/>
    <n v="3"/>
    <n v="6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9"/>
    <n v="5"/>
    <s v="Wednesday"/>
    <s v="June"/>
    <x v="5"/>
    <n v="3"/>
    <n v="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17"/>
    <n v="6"/>
    <s v="Wednesday"/>
    <s v="June"/>
    <x v="5"/>
    <n v="3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Wednesday"/>
    <s v="June"/>
    <x v="5"/>
    <n v="3"/>
    <n v="6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5"/>
    <n v="3"/>
    <n v="6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10"/>
    <n v="5"/>
    <s v="Wednesday"/>
    <s v="June"/>
    <x v="5"/>
    <n v="3"/>
    <n v="6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5"/>
    <n v="3"/>
    <n v="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Wednesday"/>
    <s v="June"/>
    <x v="5"/>
    <n v="3"/>
    <n v="6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10"/>
    <n v="6"/>
    <s v="Wednesday"/>
    <s v="June"/>
    <x v="5"/>
    <n v="3"/>
    <n v="6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20"/>
    <n v="4.5"/>
    <s v="Wednesday"/>
    <s v="June"/>
    <x v="5"/>
    <n v="3"/>
    <n v="6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2"/>
    <n v="2"/>
    <s v="Wednesday"/>
    <s v="June"/>
    <x v="5"/>
    <n v="3"/>
    <n v="6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18"/>
    <n v="5"/>
    <s v="Wednesday"/>
    <s v="June"/>
    <x v="5"/>
    <n v="3"/>
    <n v="6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Wednesday"/>
    <s v="June"/>
    <x v="5"/>
    <n v="3"/>
    <n v="6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20"/>
    <n v="4"/>
    <s v="Wednesday"/>
    <s v="June"/>
    <x v="5"/>
    <n v="3"/>
    <n v="6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10"/>
    <n v="6"/>
    <s v="Wednesday"/>
    <s v="June"/>
    <x v="5"/>
    <n v="3"/>
    <n v="6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24"/>
    <n v="5"/>
    <s v="Wednesday"/>
    <s v="June"/>
    <x v="5"/>
    <n v="3"/>
    <n v="6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5"/>
    <n v="3"/>
    <n v="6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4"/>
    <n v="2"/>
    <s v="Wednesday"/>
    <s v="June"/>
    <x v="5"/>
    <n v="3"/>
    <n v="6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Wednesday"/>
    <s v="June"/>
    <x v="5"/>
    <n v="3"/>
    <n v="6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Wednesday"/>
    <s v="June"/>
    <x v="5"/>
    <n v="3"/>
    <n v="6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21548"/>
    <d v="2023-06-07T00:00:00"/>
    <d v="1899-12-30T12:45:11"/>
    <n v="1"/>
    <n v="5"/>
    <s v="Lower Manhattan"/>
    <n v="32"/>
    <n v="3"/>
    <s v="Coffee"/>
    <s v="Gourmet brewed coffee"/>
    <s v="Ethiopia"/>
    <s v="Regular"/>
    <n v="8"/>
    <n v="3"/>
    <s v="Wednesday"/>
    <s v="June"/>
    <x v="5"/>
    <n v="3"/>
    <n v="6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10"/>
    <n v="5"/>
    <s v="Wednesday"/>
    <s v="June"/>
    <x v="5"/>
    <n v="3"/>
    <n v="6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18"/>
    <n v="5"/>
    <s v="Wednesday"/>
    <s v="June"/>
    <x v="5"/>
    <n v="3"/>
    <n v="6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5"/>
    <n v="3.75"/>
    <s v="Wednesday"/>
    <s v="June"/>
    <x v="5"/>
    <n v="3"/>
    <n v="6"/>
  </r>
  <r>
    <n v="121552"/>
    <d v="2023-06-07T00:00:00"/>
    <d v="1899-12-30T12:48:04"/>
    <n v="1"/>
    <n v="8"/>
    <s v="Hell's Kitchen"/>
    <n v="37"/>
    <n v="3"/>
    <s v="Coffee"/>
    <s v="Barista Espresso"/>
    <s v="Espresso shot"/>
    <s v="Not Defined"/>
    <n v="13"/>
    <n v="3"/>
    <s v="Wednesday"/>
    <s v="June"/>
    <x v="5"/>
    <n v="3"/>
    <n v="6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5"/>
    <n v="3"/>
    <n v="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11"/>
    <n v="5"/>
    <s v="Wednesday"/>
    <s v="June"/>
    <x v="5"/>
    <n v="3"/>
    <n v="6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14"/>
    <n v="4.5"/>
    <s v="Wednesday"/>
    <s v="June"/>
    <x v="5"/>
    <n v="3"/>
    <n v="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5"/>
    <n v="3"/>
    <n v="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5"/>
    <n v="3"/>
    <n v="6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17"/>
    <n v="2.5"/>
    <s v="Wednesday"/>
    <s v="June"/>
    <x v="5"/>
    <n v="3"/>
    <n v="6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Wednesday"/>
    <s v="June"/>
    <x v="5"/>
    <n v="3"/>
    <n v="6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15"/>
    <n v="3.25"/>
    <s v="Wednesday"/>
    <s v="June"/>
    <x v="5"/>
    <n v="3"/>
    <n v="6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5"/>
    <n v="4.25"/>
    <s v="Wednesday"/>
    <s v="June"/>
    <x v="5"/>
    <n v="3"/>
    <n v="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15"/>
    <n v="3.5"/>
    <s v="Wednesday"/>
    <s v="June"/>
    <x v="5"/>
    <n v="3"/>
    <n v="6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8"/>
    <n v="6"/>
    <s v="Wednesday"/>
    <s v="June"/>
    <x v="5"/>
    <n v="3"/>
    <n v="6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5"/>
    <n v="7.5"/>
    <s v="Wednesday"/>
    <s v="June"/>
    <x v="5"/>
    <n v="3"/>
    <n v="6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5"/>
    <n v="3"/>
    <n v="6"/>
  </r>
  <r>
    <n v="121567"/>
    <d v="2023-06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4"/>
    <n v="2"/>
    <s v="Wednesday"/>
    <s v="June"/>
    <x v="6"/>
    <n v="3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6"/>
    <n v="3"/>
    <n v="6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5"/>
    <n v="8.5"/>
    <s v="Wednesday"/>
    <s v="June"/>
    <x v="6"/>
    <n v="3"/>
    <n v="6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Wednesday"/>
    <s v="June"/>
    <x v="6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9"/>
    <n v="6"/>
    <s v="Wednesday"/>
    <s v="June"/>
    <x v="6"/>
    <n v="3"/>
    <n v="6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18"/>
    <n v="6"/>
    <s v="Wednesday"/>
    <s v="June"/>
    <x v="6"/>
    <n v="3"/>
    <n v="6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6"/>
    <n v="3"/>
    <n v="6"/>
  </r>
  <r>
    <n v="121583"/>
    <d v="2023-06-07T00:00:00"/>
    <d v="1899-12-30T13:19:45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8"/>
    <n v="6"/>
    <s v="Wednesday"/>
    <s v="June"/>
    <x v="6"/>
    <n v="3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11"/>
    <n v="2.5"/>
    <s v="Wednesday"/>
    <s v="June"/>
    <x v="6"/>
    <n v="3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21"/>
    <n v="3.1"/>
    <s v="Wednesday"/>
    <s v="June"/>
    <x v="6"/>
    <n v="3"/>
    <n v="6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6"/>
    <n v="3"/>
    <n v="6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590"/>
    <d v="2023-06-07T00:00:00"/>
    <d v="1899-12-30T13:29:25"/>
    <n v="1"/>
    <n v="3"/>
    <s v="Astoria"/>
    <n v="26"/>
    <n v="3"/>
    <s v="Coffee"/>
    <s v="Organic brewed coffee"/>
    <s v="Brazilian"/>
    <s v="Regular"/>
    <n v="9"/>
    <n v="3"/>
    <s v="Wednesday"/>
    <s v="June"/>
    <x v="6"/>
    <n v="3"/>
    <n v="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12"/>
    <n v="3.25"/>
    <s v="Wednesday"/>
    <s v="June"/>
    <x v="6"/>
    <n v="3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18"/>
    <n v="2.5"/>
    <s v="Wednesday"/>
    <s v="June"/>
    <x v="6"/>
    <n v="3"/>
    <n v="6"/>
  </r>
  <r>
    <n v="121593"/>
    <d v="2023-06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Wednesday"/>
    <s v="June"/>
    <x v="6"/>
    <n v="3"/>
    <n v="6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9"/>
    <n v="2.5"/>
    <s v="Wednesday"/>
    <s v="June"/>
    <x v="6"/>
    <n v="3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17"/>
    <n v="2.5"/>
    <s v="Wednesday"/>
    <s v="June"/>
    <x v="6"/>
    <n v="3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20"/>
    <n v="4"/>
    <s v="Wednesday"/>
    <s v="June"/>
    <x v="6"/>
    <n v="3"/>
    <n v="6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14"/>
    <n v="9"/>
    <s v="Wednesday"/>
    <s v="June"/>
    <x v="6"/>
    <n v="3"/>
    <n v="6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6"/>
    <n v="3"/>
    <n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21601"/>
    <d v="2023-06-07T00:00:00"/>
    <d v="1899-12-30T13:45:05"/>
    <n v="1"/>
    <n v="8"/>
    <s v="Hell's Kitchen"/>
    <n v="49"/>
    <n v="3"/>
    <s v="Tea"/>
    <s v="Brewed Black tea"/>
    <s v="English Breakfast"/>
    <s v="Large"/>
    <n v="17"/>
    <n v="3"/>
    <s v="Wednesday"/>
    <s v="June"/>
    <x v="6"/>
    <n v="3"/>
    <n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15"/>
    <n v="3.5"/>
    <s v="Wednesday"/>
    <s v="June"/>
    <x v="6"/>
    <n v="3"/>
    <n v="6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9"/>
    <n v="7"/>
    <s v="Wednesday"/>
    <s v="June"/>
    <x v="6"/>
    <n v="3"/>
    <n v="6"/>
  </r>
  <r>
    <n v="121608"/>
    <d v="2023-06-07T00:00:00"/>
    <d v="1899-12-30T13:52:13"/>
    <n v="1"/>
    <n v="3"/>
    <s v="Astoria"/>
    <n v="53"/>
    <n v="3"/>
    <s v="Tea"/>
    <s v="Brewed Chai tea"/>
    <s v="Traditional Blend Chai"/>
    <s v="Large"/>
    <n v="22"/>
    <n v="3"/>
    <s v="Wednesday"/>
    <s v="June"/>
    <x v="6"/>
    <n v="3"/>
    <n v="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17"/>
    <n v="2.5"/>
    <s v="Wednesday"/>
    <s v="June"/>
    <x v="6"/>
    <n v="3"/>
    <n v="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9"/>
    <n v="3.5"/>
    <s v="Wednesday"/>
    <s v="June"/>
    <x v="6"/>
    <n v="3"/>
    <n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6"/>
    <n v="3"/>
    <n v="6"/>
  </r>
  <r>
    <n v="121612"/>
    <d v="2023-06-07T00:00:00"/>
    <d v="1899-12-30T13:59:26"/>
    <n v="1"/>
    <n v="8"/>
    <s v="Hell's Kitchen"/>
    <n v="47"/>
    <n v="3"/>
    <s v="Tea"/>
    <s v="Brewed Green tea"/>
    <s v="Serenity Green Tea"/>
    <s v="Large"/>
    <n v="18"/>
    <n v="3"/>
    <s v="Wednesday"/>
    <s v="June"/>
    <x v="6"/>
    <n v="3"/>
    <n v="6"/>
  </r>
  <r>
    <n v="121613"/>
    <d v="2023-06-07T00:00:00"/>
    <d v="1899-12-30T14:00:54"/>
    <n v="1"/>
    <n v="8"/>
    <s v="Hell's Kitchen"/>
    <n v="32"/>
    <n v="3"/>
    <s v="Coffee"/>
    <s v="Gourmet brewed coffee"/>
    <s v="Ethiopia"/>
    <s v="Regular"/>
    <n v="8"/>
    <n v="3"/>
    <s v="Wednesday"/>
    <s v="June"/>
    <x v="7"/>
    <n v="3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8"/>
    <n v="6"/>
    <s v="Wednesday"/>
    <s v="June"/>
    <x v="7"/>
    <n v="3"/>
    <n v="6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18"/>
    <n v="6"/>
    <s v="Wednesday"/>
    <s v="June"/>
    <x v="7"/>
    <n v="3"/>
    <n v="6"/>
  </r>
  <r>
    <n v="121616"/>
    <d v="2023-06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Wednesday"/>
    <s v="June"/>
    <x v="7"/>
    <n v="3"/>
    <n v="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19"/>
    <n v="3.75"/>
    <s v="Wednesday"/>
    <s v="June"/>
    <x v="7"/>
    <n v="3"/>
    <n v="6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8"/>
    <n v="6"/>
    <s v="Wednesday"/>
    <s v="June"/>
    <x v="7"/>
    <n v="3"/>
    <n v="6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7"/>
    <n v="3"/>
    <n v="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Wednesday"/>
    <s v="June"/>
    <x v="7"/>
    <n v="3"/>
    <n v="6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9"/>
    <n v="2.5"/>
    <s v="Wednesday"/>
    <s v="June"/>
    <x v="7"/>
    <n v="3"/>
    <n v="6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18"/>
    <n v="5"/>
    <s v="Wednesday"/>
    <s v="June"/>
    <x v="7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2"/>
    <n v="2.5"/>
    <s v="Wednesday"/>
    <s v="June"/>
    <x v="7"/>
    <n v="3"/>
    <n v="6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18"/>
    <n v="6"/>
    <s v="Wednesday"/>
    <s v="June"/>
    <x v="7"/>
    <n v="3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7"/>
    <n v="3"/>
    <n v="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15"/>
    <n v="3.25"/>
    <s v="Wednesday"/>
    <s v="June"/>
    <x v="7"/>
    <n v="3"/>
    <n v="6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17"/>
    <n v="6"/>
    <s v="Wednesday"/>
    <s v="June"/>
    <x v="7"/>
    <n v="3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11"/>
    <n v="6"/>
    <s v="Wednesday"/>
    <s v="June"/>
    <x v="7"/>
    <n v="3"/>
    <n v="6"/>
  </r>
  <r>
    <n v="121631"/>
    <d v="2023-06-07T00:00:00"/>
    <d v="1899-12-30T14:25:40"/>
    <n v="1"/>
    <n v="8"/>
    <s v="Hell's Kitchen"/>
    <n v="43"/>
    <n v="3"/>
    <s v="Tea"/>
    <s v="Brewed herbal tea"/>
    <s v="Lemon Grass"/>
    <s v="Large"/>
    <n v="11"/>
    <n v="3"/>
    <s v="Wednesday"/>
    <s v="June"/>
    <x v="7"/>
    <n v="3"/>
    <n v="6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20"/>
    <n v="5"/>
    <s v="Wednesday"/>
    <s v="June"/>
    <x v="7"/>
    <n v="3"/>
    <n v="6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7"/>
    <n v="3"/>
    <n v="6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10"/>
    <n v="2.5"/>
    <s v="Wednesday"/>
    <s v="June"/>
    <x v="7"/>
    <n v="3"/>
    <n v="6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0"/>
    <n v="2.5"/>
    <s v="Wednesday"/>
    <s v="June"/>
    <x v="7"/>
    <n v="3"/>
    <n v="6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Wednesday"/>
    <s v="June"/>
    <x v="7"/>
    <n v="3"/>
    <n v="6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Wednesday"/>
    <s v="June"/>
    <x v="7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10"/>
    <n v="4.25"/>
    <s v="Wednesday"/>
    <s v="June"/>
    <x v="7"/>
    <n v="3"/>
    <n v="6"/>
  </r>
  <r>
    <n v="121642"/>
    <d v="2023-06-07T00:00:00"/>
    <d v="1899-12-30T14:42:23"/>
    <n v="1"/>
    <n v="3"/>
    <s v="Astoria"/>
    <n v="49"/>
    <n v="3"/>
    <s v="Tea"/>
    <s v="Brewed Black tea"/>
    <s v="English Breakfast"/>
    <s v="Large"/>
    <n v="17"/>
    <n v="3"/>
    <s v="Wednesday"/>
    <s v="June"/>
    <x v="7"/>
    <n v="3"/>
    <n v="6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7"/>
    <n v="3"/>
    <n v="6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20"/>
    <n v="4.5"/>
    <s v="Wednesday"/>
    <s v="June"/>
    <x v="7"/>
    <n v="3"/>
    <n v="6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Wednesday"/>
    <s v="June"/>
    <x v="7"/>
    <n v="3"/>
    <n v="6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7"/>
    <n v="3"/>
    <n v="6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21"/>
    <n v="3.1"/>
    <s v="Wednesday"/>
    <s v="June"/>
    <x v="7"/>
    <n v="3"/>
    <n v="6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7"/>
    <n v="3"/>
    <n v="6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7"/>
    <n v="3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8"/>
    <n v="3"/>
    <n v="6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Wednesday"/>
    <s v="June"/>
    <x v="8"/>
    <n v="3"/>
    <n v="6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5"/>
    <n v="8.5"/>
    <s v="Wednesday"/>
    <s v="June"/>
    <x v="8"/>
    <n v="3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8"/>
    <n v="7"/>
    <s v="Wednesday"/>
    <s v="June"/>
    <x v="8"/>
    <n v="3"/>
    <n v="6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10"/>
    <n v="8.5"/>
    <s v="Wednesday"/>
    <s v="June"/>
    <x v="8"/>
    <n v="3"/>
    <n v="6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21656"/>
    <d v="2023-06-07T00:00:00"/>
    <d v="1899-12-30T15:05:47"/>
    <n v="1"/>
    <n v="3"/>
    <s v="Astoria"/>
    <n v="45"/>
    <n v="3"/>
    <s v="Tea"/>
    <s v="Brewed herbal tea"/>
    <s v="Peppermint"/>
    <s v="Large"/>
    <n v="10"/>
    <n v="3"/>
    <s v="Wednesday"/>
    <s v="June"/>
    <x v="8"/>
    <n v="3"/>
    <n v="6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21"/>
    <n v="3.1"/>
    <s v="Wednesday"/>
    <s v="June"/>
    <x v="8"/>
    <n v="3"/>
    <n v="6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21659"/>
    <d v="2023-06-07T00:00:00"/>
    <d v="1899-12-30T15:15:10"/>
    <n v="1"/>
    <n v="8"/>
    <s v="Hell's Kitchen"/>
    <n v="26"/>
    <n v="3"/>
    <s v="Coffee"/>
    <s v="Organic brewed coffee"/>
    <s v="Brazilian"/>
    <s v="Regular"/>
    <n v="9"/>
    <n v="3"/>
    <s v="Wednesday"/>
    <s v="June"/>
    <x v="8"/>
    <n v="3"/>
    <n v="6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21"/>
    <n v="6.2"/>
    <s v="Wednesday"/>
    <s v="June"/>
    <x v="8"/>
    <n v="3"/>
    <n v="6"/>
  </r>
  <r>
    <n v="121661"/>
    <d v="2023-06-07T00:00:00"/>
    <d v="1899-12-30T15:20:43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21662"/>
    <d v="2023-06-07T00:00:00"/>
    <d v="1899-12-30T15:20:43"/>
    <n v="1"/>
    <n v="3"/>
    <s v="Astoria"/>
    <n v="77"/>
    <n v="3"/>
    <s v="Bakery"/>
    <s v="Scone"/>
    <s v="Oatmeal Scone"/>
    <s v="Not Defined"/>
    <n v="13"/>
    <n v="3"/>
    <s v="Wednesday"/>
    <s v="June"/>
    <x v="8"/>
    <n v="3"/>
    <n v="6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8"/>
    <n v="3"/>
    <n v="6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Wednesday"/>
    <s v="June"/>
    <x v="8"/>
    <n v="3"/>
    <n v="6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8"/>
    <n v="6"/>
    <s v="Wednesday"/>
    <s v="June"/>
    <x v="8"/>
    <n v="3"/>
    <n v="6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8"/>
    <n v="3"/>
    <n v="6"/>
  </r>
  <r>
    <n v="121667"/>
    <d v="2023-06-07T00:00:00"/>
    <d v="1899-12-30T15:29:16"/>
    <n v="1"/>
    <n v="3"/>
    <s v="Astoria"/>
    <n v="47"/>
    <n v="3"/>
    <s v="Tea"/>
    <s v="Brewed Green tea"/>
    <s v="Serenity Green Tea"/>
    <s v="Large"/>
    <n v="18"/>
    <n v="3"/>
    <s v="Wednesday"/>
    <s v="June"/>
    <x v="8"/>
    <n v="3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20"/>
    <n v="4.5"/>
    <s v="Wednesday"/>
    <s v="June"/>
    <x v="8"/>
    <n v="3"/>
    <n v="6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4"/>
    <n v="2"/>
    <s v="Wednesday"/>
    <s v="June"/>
    <x v="8"/>
    <n v="3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5"/>
    <n v="7.5"/>
    <s v="Wednesday"/>
    <s v="June"/>
    <x v="8"/>
    <n v="3"/>
    <n v="6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9"/>
    <n v="6"/>
    <s v="Wednesday"/>
    <s v="June"/>
    <x v="8"/>
    <n v="3"/>
    <n v="6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20"/>
    <n v="5"/>
    <s v="Wednesday"/>
    <s v="June"/>
    <x v="8"/>
    <n v="3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8"/>
    <n v="3.5"/>
    <s v="Wednesday"/>
    <s v="June"/>
    <x v="8"/>
    <n v="3"/>
    <n v="6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17"/>
    <n v="2.5"/>
    <s v="Wednesday"/>
    <s v="June"/>
    <x v="8"/>
    <n v="3"/>
    <n v="6"/>
  </r>
  <r>
    <n v="121677"/>
    <d v="2023-06-07T00:00:00"/>
    <d v="1899-12-30T15:39:25"/>
    <n v="1"/>
    <n v="3"/>
    <s v="Astoria"/>
    <n v="26"/>
    <n v="3"/>
    <s v="Coffee"/>
    <s v="Organic brewed coffee"/>
    <s v="Brazilian"/>
    <s v="Regular"/>
    <n v="9"/>
    <n v="3"/>
    <s v="Wednesday"/>
    <s v="June"/>
    <x v="8"/>
    <n v="3"/>
    <n v="6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4"/>
    <n v="2"/>
    <s v="Wednesday"/>
    <s v="June"/>
    <x v="8"/>
    <n v="3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8"/>
    <n v="3"/>
    <n v="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8"/>
    <n v="3"/>
    <n v="6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12"/>
    <n v="3.25"/>
    <s v="Wednesday"/>
    <s v="June"/>
    <x v="8"/>
    <n v="3"/>
    <n v="6"/>
  </r>
  <r>
    <n v="121683"/>
    <d v="2023-06-07T00:00:00"/>
    <d v="1899-12-30T15:47:14"/>
    <n v="1"/>
    <n v="3"/>
    <s v="Astoria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22"/>
    <n v="5"/>
    <s v="Wednesday"/>
    <s v="June"/>
    <x v="8"/>
    <n v="3"/>
    <n v="6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8"/>
    <n v="3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8"/>
    <n v="3"/>
    <n v="6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8"/>
    <n v="3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8"/>
    <n v="3"/>
    <n v="6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18"/>
    <n v="6"/>
    <s v="Wednesday"/>
    <s v="June"/>
    <x v="8"/>
    <n v="3"/>
    <n v="6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9"/>
    <n v="7"/>
    <s v="Wednesday"/>
    <s v="June"/>
    <x v="8"/>
    <n v="3"/>
    <n v="6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8"/>
    <n v="3"/>
    <n v="6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15"/>
    <n v="3.25"/>
    <s v="Wednesday"/>
    <s v="June"/>
    <x v="8"/>
    <n v="3"/>
    <n v="6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8"/>
    <n v="6"/>
    <s v="Wednesday"/>
    <s v="June"/>
    <x v="8"/>
    <n v="3"/>
    <n v="6"/>
  </r>
  <r>
    <n v="121694"/>
    <d v="2023-06-07T00:00:00"/>
    <d v="1899-12-30T15:57:16"/>
    <n v="1"/>
    <n v="3"/>
    <s v="Astoria"/>
    <n v="77"/>
    <n v="3"/>
    <s v="Bakery"/>
    <s v="Scone"/>
    <s v="Oatmeal Scone"/>
    <s v="Not Defined"/>
    <n v="13"/>
    <n v="3"/>
    <s v="Wednesday"/>
    <s v="June"/>
    <x v="8"/>
    <n v="3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20"/>
    <n v="8"/>
    <s v="Wednesday"/>
    <s v="June"/>
    <x v="8"/>
    <n v="3"/>
    <n v="6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5"/>
    <n v="8.5"/>
    <s v="Wednesday"/>
    <s v="June"/>
    <x v="8"/>
    <n v="3"/>
    <n v="6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8"/>
    <n v="3"/>
    <n v="6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9"/>
    <n v="3"/>
    <n v="6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5"/>
    <n v="7.5"/>
    <s v="Wednesday"/>
    <s v="June"/>
    <x v="9"/>
    <n v="3"/>
    <n v="6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2"/>
    <n v="2.5"/>
    <s v="Wednesday"/>
    <s v="June"/>
    <x v="9"/>
    <n v="3"/>
    <n v="6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15"/>
    <n v="3.5"/>
    <s v="Wednesday"/>
    <s v="June"/>
    <x v="9"/>
    <n v="3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9"/>
    <n v="7"/>
    <s v="Wednesday"/>
    <s v="June"/>
    <x v="9"/>
    <n v="3"/>
    <n v="6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18"/>
    <n v="2.5"/>
    <s v="Wednesday"/>
    <s v="June"/>
    <x v="9"/>
    <n v="3"/>
    <n v="6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2"/>
    <n v="2"/>
    <s v="Wednesday"/>
    <s v="June"/>
    <x v="9"/>
    <n v="3"/>
    <n v="6"/>
  </r>
  <r>
    <n v="121709"/>
    <d v="2023-06-07T00:00:00"/>
    <d v="1899-12-30T16:17:25"/>
    <n v="1"/>
    <n v="3"/>
    <s v="Astoria"/>
    <n v="45"/>
    <n v="3"/>
    <s v="Tea"/>
    <s v="Brewed herbal tea"/>
    <s v="Peppermint"/>
    <s v="Large"/>
    <n v="10"/>
    <n v="3"/>
    <s v="Wednesday"/>
    <s v="June"/>
    <x v="9"/>
    <n v="3"/>
    <n v="6"/>
  </r>
  <r>
    <n v="121710"/>
    <d v="2023-06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Wednesday"/>
    <s v="June"/>
    <x v="9"/>
    <n v="3"/>
    <n v="6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Wednesday"/>
    <s v="June"/>
    <x v="9"/>
    <n v="3"/>
    <n v="6"/>
  </r>
  <r>
    <n v="121712"/>
    <d v="2023-06-07T00:00:00"/>
    <d v="1899-12-30T16:19:36"/>
    <n v="1"/>
    <n v="8"/>
    <s v="Hell's Kitchen"/>
    <n v="45"/>
    <n v="3"/>
    <s v="Tea"/>
    <s v="Brewed herbal tea"/>
    <s v="Peppermint"/>
    <s v="Large"/>
    <n v="10"/>
    <n v="3"/>
    <s v="Wednesday"/>
    <s v="June"/>
    <x v="9"/>
    <n v="3"/>
    <n v="6"/>
  </r>
  <r>
    <n v="121713"/>
    <d v="2023-06-07T00:00:00"/>
    <d v="1899-12-30T16:22:35"/>
    <n v="1"/>
    <n v="3"/>
    <s v="Astoria"/>
    <n v="51"/>
    <n v="3"/>
    <s v="Tea"/>
    <s v="Brewed Black tea"/>
    <s v="Earl Grey"/>
    <s v="Large"/>
    <n v="9"/>
    <n v="3"/>
    <s v="Wednesday"/>
    <s v="June"/>
    <x v="9"/>
    <n v="3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9"/>
    <n v="3"/>
    <n v="6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9"/>
    <n v="3"/>
    <n v="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9"/>
    <n v="3.5"/>
    <s v="Wednesday"/>
    <s v="June"/>
    <x v="9"/>
    <n v="3"/>
    <n v="6"/>
  </r>
  <r>
    <n v="121718"/>
    <d v="2023-06-07T00:00:00"/>
    <d v="1899-12-30T16:34:17"/>
    <n v="1"/>
    <n v="3"/>
    <s v="Astoria"/>
    <n v="24"/>
    <n v="3"/>
    <s v="Coffee"/>
    <s v="Drip coffee"/>
    <s v="Our Old Time Diner Blend"/>
    <s v="Large"/>
    <n v="24"/>
    <n v="3"/>
    <s v="Wednesday"/>
    <s v="June"/>
    <x v="9"/>
    <n v="3"/>
    <n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Wednesday"/>
    <s v="June"/>
    <x v="9"/>
    <n v="3"/>
    <n v="6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9"/>
    <n v="6"/>
    <s v="Wednesday"/>
    <s v="June"/>
    <x v="9"/>
    <n v="3"/>
    <n v="6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9"/>
    <n v="3"/>
    <n v="6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10"/>
    <n v="2.5"/>
    <s v="Wednesday"/>
    <s v="June"/>
    <x v="9"/>
    <n v="3"/>
    <n v="6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8"/>
    <n v="7"/>
    <s v="Wednesday"/>
    <s v="June"/>
    <x v="9"/>
    <n v="3"/>
    <n v="6"/>
  </r>
  <r>
    <n v="121725"/>
    <d v="2023-06-07T00:00:00"/>
    <d v="1899-12-30T16:42:01"/>
    <n v="1"/>
    <n v="8"/>
    <s v="Hell's Kitchen"/>
    <n v="32"/>
    <n v="3"/>
    <s v="Coffee"/>
    <s v="Gourmet brewed coffee"/>
    <s v="Ethiopia"/>
    <s v="Regular"/>
    <n v="8"/>
    <n v="3"/>
    <s v="Wednesday"/>
    <s v="June"/>
    <x v="9"/>
    <n v="3"/>
    <n v="6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8"/>
    <n v="3.5"/>
    <s v="Wednesday"/>
    <s v="June"/>
    <x v="9"/>
    <n v="3"/>
    <n v="6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9"/>
    <n v="3"/>
    <n v="6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9"/>
    <n v="3"/>
    <n v="6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16"/>
    <n v="3.75"/>
    <s v="Wednesday"/>
    <s v="June"/>
    <x v="9"/>
    <n v="3"/>
    <n v="6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10"/>
    <n v="4.25"/>
    <s v="Wednesday"/>
    <s v="June"/>
    <x v="9"/>
    <n v="3"/>
    <n v="6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8"/>
    <n v="6"/>
    <s v="Wednesday"/>
    <s v="June"/>
    <x v="9"/>
    <n v="3"/>
    <n v="6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9"/>
    <n v="3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9"/>
    <n v="3"/>
    <n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Wednesday"/>
    <s v="June"/>
    <x v="9"/>
    <n v="3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Wednesday"/>
    <s v="June"/>
    <x v="9"/>
    <n v="3"/>
    <n v="6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9"/>
    <n v="6"/>
    <s v="Wednesday"/>
    <s v="June"/>
    <x v="9"/>
    <n v="3"/>
    <n v="6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20"/>
    <n v="4.5"/>
    <s v="Wednesday"/>
    <s v="June"/>
    <x v="9"/>
    <n v="3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24"/>
    <n v="4"/>
    <s v="Wednesday"/>
    <s v="June"/>
    <x v="10"/>
    <n v="3"/>
    <n v="6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15"/>
    <n v="3.5"/>
    <s v="Wednesday"/>
    <s v="June"/>
    <x v="10"/>
    <n v="3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2"/>
    <n v="2.5"/>
    <s v="Wednesday"/>
    <s v="June"/>
    <x v="10"/>
    <n v="3"/>
    <n v="6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20"/>
    <n v="4"/>
    <s v="Wednesday"/>
    <s v="June"/>
    <x v="10"/>
    <n v="3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10"/>
    <n v="5"/>
    <s v="Wednesday"/>
    <s v="June"/>
    <x v="10"/>
    <n v="3"/>
    <n v="6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21748"/>
    <d v="2023-06-07T00:00:00"/>
    <d v="1899-12-30T17:04:39"/>
    <n v="1"/>
    <n v="3"/>
    <s v="Astoria"/>
    <n v="77"/>
    <n v="3"/>
    <s v="Bakery"/>
    <s v="Scone"/>
    <s v="Oatmeal Scone"/>
    <s v="Not Defined"/>
    <n v="13"/>
    <n v="3"/>
    <s v="Wednesday"/>
    <s v="June"/>
    <x v="10"/>
    <n v="3"/>
    <n v="6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8"/>
    <n v="7"/>
    <s v="Wednesday"/>
    <s v="June"/>
    <x v="10"/>
    <n v="3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17"/>
    <n v="2.5"/>
    <s v="Wednesday"/>
    <s v="June"/>
    <x v="10"/>
    <n v="3"/>
    <n v="6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0"/>
    <n v="3"/>
    <n v="6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20"/>
    <n v="8"/>
    <s v="Wednesday"/>
    <s v="June"/>
    <x v="10"/>
    <n v="3"/>
    <n v="6"/>
  </r>
  <r>
    <n v="121756"/>
    <d v="2023-06-07T00:00:00"/>
    <d v="1899-12-30T17:12:50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20"/>
    <n v="8"/>
    <s v="Wednesday"/>
    <s v="June"/>
    <x v="10"/>
    <n v="3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9"/>
    <n v="3.5"/>
    <s v="Wednesday"/>
    <s v="June"/>
    <x v="10"/>
    <n v="3"/>
    <n v="6"/>
  </r>
  <r>
    <n v="121760"/>
    <d v="2023-06-07T00:00:00"/>
    <d v="1899-12-30T17:23:16"/>
    <n v="1"/>
    <n v="3"/>
    <s v="Astoria"/>
    <n v="49"/>
    <n v="3"/>
    <s v="Tea"/>
    <s v="Brewed Black tea"/>
    <s v="English Breakfast"/>
    <s v="Large"/>
    <n v="17"/>
    <n v="3"/>
    <s v="Wednesday"/>
    <s v="June"/>
    <x v="10"/>
    <n v="3"/>
    <n v="6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8"/>
    <n v="7"/>
    <s v="Wednesday"/>
    <s v="June"/>
    <x v="10"/>
    <n v="3"/>
    <n v="6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0"/>
    <n v="3"/>
    <n v="6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Wednesday"/>
    <s v="June"/>
    <x v="10"/>
    <n v="3"/>
    <n v="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5"/>
    <n v="3.75"/>
    <s v="Wednesday"/>
    <s v="June"/>
    <x v="10"/>
    <n v="3"/>
    <n v="6"/>
  </r>
  <r>
    <n v="121765"/>
    <d v="2023-06-07T00:00:00"/>
    <d v="1899-12-30T17:38:38"/>
    <n v="1"/>
    <n v="3"/>
    <s v="Astoria"/>
    <n v="47"/>
    <n v="3"/>
    <s v="Tea"/>
    <s v="Brewed Green tea"/>
    <s v="Serenity Green Tea"/>
    <s v="Large"/>
    <n v="18"/>
    <n v="3"/>
    <s v="Wednesday"/>
    <s v="June"/>
    <x v="10"/>
    <n v="3"/>
    <n v="6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9"/>
    <n v="2.5"/>
    <s v="Wednesday"/>
    <s v="June"/>
    <x v="10"/>
    <n v="3"/>
    <n v="6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18"/>
    <n v="3.75"/>
    <s v="Wednesday"/>
    <s v="June"/>
    <x v="10"/>
    <n v="3"/>
    <n v="6"/>
  </r>
  <r>
    <n v="121768"/>
    <d v="2023-06-07T00:00:00"/>
    <d v="1899-12-30T17:39:46"/>
    <n v="1"/>
    <n v="8"/>
    <s v="Hell's Kitchen"/>
    <n v="47"/>
    <n v="3"/>
    <s v="Tea"/>
    <s v="Brewed Green tea"/>
    <s v="Serenity Green Tea"/>
    <s v="Large"/>
    <n v="18"/>
    <n v="3"/>
    <s v="Wednesday"/>
    <s v="June"/>
    <x v="10"/>
    <n v="3"/>
    <n v="6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Wednesday"/>
    <s v="June"/>
    <x v="10"/>
    <n v="3"/>
    <n v="6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9"/>
    <n v="2.5"/>
    <s v="Wednesday"/>
    <s v="June"/>
    <x v="10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0"/>
    <n v="3"/>
    <n v="6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8"/>
    <n v="6"/>
    <s v="Wednesday"/>
    <s v="June"/>
    <x v="10"/>
    <n v="3"/>
    <n v="6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Wednesday"/>
    <s v="June"/>
    <x v="10"/>
    <n v="3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9"/>
    <n v="6"/>
    <s v="Wednesday"/>
    <s v="June"/>
    <x v="10"/>
    <n v="3"/>
    <n v="6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0"/>
    <n v="3"/>
    <n v="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Wednesday"/>
    <s v="June"/>
    <x v="10"/>
    <n v="3"/>
    <n v="6"/>
  </r>
  <r>
    <n v="121779"/>
    <d v="2023-06-07T00:00:00"/>
    <d v="1899-12-30T17:54:34"/>
    <n v="1"/>
    <n v="8"/>
    <s v="Hell's Kitchen"/>
    <n v="51"/>
    <n v="3"/>
    <s v="Tea"/>
    <s v="Brewed Black tea"/>
    <s v="Earl Grey"/>
    <s v="Large"/>
    <n v="9"/>
    <n v="3"/>
    <s v="Wednesday"/>
    <s v="June"/>
    <x v="10"/>
    <n v="3"/>
    <n v="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11"/>
    <n v="5"/>
    <s v="Wednesday"/>
    <s v="June"/>
    <x v="10"/>
    <n v="3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20"/>
    <n v="8"/>
    <s v="Wednesday"/>
    <s v="June"/>
    <x v="11"/>
    <n v="3"/>
    <n v="6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9"/>
    <n v="2.5"/>
    <s v="Wednesday"/>
    <s v="June"/>
    <x v="11"/>
    <n v="3"/>
    <n v="6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9"/>
    <n v="3.5"/>
    <s v="Wednesday"/>
    <s v="June"/>
    <x v="11"/>
    <n v="3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1"/>
    <n v="3"/>
    <n v="6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794"/>
    <d v="2023-06-07T00:00:00"/>
    <d v="1899-12-30T18:09:42"/>
    <n v="1"/>
    <n v="8"/>
    <s v="Hell's Kitche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11"/>
    <n v="3"/>
    <n v="6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Wednesday"/>
    <s v="June"/>
    <x v="11"/>
    <n v="3"/>
    <n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1"/>
    <n v="3"/>
    <n v="6"/>
  </r>
  <r>
    <n v="121799"/>
    <d v="2023-06-07T00:00:00"/>
    <d v="1899-12-30T18:18:28"/>
    <n v="1"/>
    <n v="8"/>
    <s v="Hell's Kitchen"/>
    <n v="24"/>
    <n v="3"/>
    <s v="Coffee"/>
    <s v="Drip coffee"/>
    <s v="Our Old Time Diner Blend"/>
    <s v="Large"/>
    <n v="24"/>
    <n v="3"/>
    <s v="Wednesday"/>
    <s v="June"/>
    <x v="11"/>
    <n v="3"/>
    <n v="6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1"/>
    <n v="3"/>
    <n v="6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10"/>
    <n v="6"/>
    <s v="Wednesday"/>
    <s v="June"/>
    <x v="11"/>
    <n v="3"/>
    <n v="6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1"/>
    <n v="3"/>
    <n v="6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8"/>
    <n v="6"/>
    <s v="Wednesday"/>
    <s v="June"/>
    <x v="11"/>
    <n v="3"/>
    <n v="6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10"/>
    <n v="6"/>
    <s v="Wednesday"/>
    <s v="June"/>
    <x v="11"/>
    <n v="3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20"/>
    <n v="5"/>
    <s v="Wednesday"/>
    <s v="June"/>
    <x v="11"/>
    <n v="3"/>
    <n v="6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24"/>
    <n v="4"/>
    <s v="Wednesday"/>
    <s v="June"/>
    <x v="11"/>
    <n v="3"/>
    <n v="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11"/>
    <n v="3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20"/>
    <n v="8"/>
    <s v="Wednesday"/>
    <s v="June"/>
    <x v="11"/>
    <n v="3"/>
    <n v="6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13"/>
    <n v="6"/>
    <s v="Wednesday"/>
    <s v="June"/>
    <x v="11"/>
    <n v="3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17"/>
    <n v="3.25"/>
    <s v="Wednesday"/>
    <s v="June"/>
    <x v="11"/>
    <n v="3"/>
    <n v="6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1"/>
    <n v="3"/>
    <n v="6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Wednesday"/>
    <s v="June"/>
    <x v="11"/>
    <n v="3"/>
    <n v="6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9"/>
    <n v="6"/>
    <s v="Wednesday"/>
    <s v="June"/>
    <x v="11"/>
    <n v="3"/>
    <n v="6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15"/>
    <n v="3.25"/>
    <s v="Wednesday"/>
    <s v="June"/>
    <x v="11"/>
    <n v="3"/>
    <n v="6"/>
  </r>
  <r>
    <n v="121818"/>
    <d v="2023-06-07T00:00:00"/>
    <d v="1899-12-30T18:37:56"/>
    <n v="1"/>
    <n v="8"/>
    <s v="Hell's Kitchen"/>
    <n v="45"/>
    <n v="3"/>
    <s v="Tea"/>
    <s v="Brewed herbal tea"/>
    <s v="Peppermint"/>
    <s v="Large"/>
    <n v="10"/>
    <n v="3"/>
    <s v="Wednesday"/>
    <s v="June"/>
    <x v="11"/>
    <n v="3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24"/>
    <n v="6"/>
    <s v="Wednesday"/>
    <s v="June"/>
    <x v="11"/>
    <n v="3"/>
    <n v="6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21822"/>
    <d v="2023-06-07T00:00:00"/>
    <d v="1899-12-30T18:39:40"/>
    <n v="1"/>
    <n v="3"/>
    <s v="Astoria"/>
    <n v="49"/>
    <n v="3"/>
    <s v="Tea"/>
    <s v="Brewed Black tea"/>
    <s v="English Breakfast"/>
    <s v="Large"/>
    <n v="17"/>
    <n v="3"/>
    <s v="Wednesday"/>
    <s v="June"/>
    <x v="11"/>
    <n v="3"/>
    <n v="6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9"/>
    <n v="3.5"/>
    <s v="Wednesday"/>
    <s v="June"/>
    <x v="11"/>
    <n v="3"/>
    <n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1"/>
    <n v="3"/>
    <n v="6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1"/>
    <n v="3"/>
    <n v="6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8"/>
    <n v="6"/>
    <s v="Wednesday"/>
    <s v="June"/>
    <x v="11"/>
    <n v="3"/>
    <n v="6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11"/>
    <n v="2.5"/>
    <s v="Wednesday"/>
    <s v="June"/>
    <x v="11"/>
    <n v="3"/>
    <n v="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9"/>
    <n v="6"/>
    <s v="Wednesday"/>
    <s v="June"/>
    <x v="11"/>
    <n v="3"/>
    <n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22"/>
    <n v="5"/>
    <s v="Wednesday"/>
    <s v="June"/>
    <x v="11"/>
    <n v="3"/>
    <n v="6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1"/>
    <n v="3"/>
    <n v="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8"/>
    <n v="6"/>
    <s v="Wednesday"/>
    <s v="June"/>
    <x v="12"/>
    <n v="3"/>
    <n v="6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24"/>
    <n v="6"/>
    <s v="Wednesday"/>
    <s v="June"/>
    <x v="12"/>
    <n v="3"/>
    <n v="6"/>
  </r>
  <r>
    <n v="121836"/>
    <d v="2023-06-07T00:00:00"/>
    <d v="1899-12-30T19:04:35"/>
    <n v="1"/>
    <n v="8"/>
    <s v="Hell's Kitchen"/>
    <n v="32"/>
    <n v="3"/>
    <s v="Coffee"/>
    <s v="Gourmet brewed coffee"/>
    <s v="Ethiopia"/>
    <s v="Regular"/>
    <n v="8"/>
    <n v="3"/>
    <s v="Wednesday"/>
    <s v="June"/>
    <x v="12"/>
    <n v="3"/>
    <n v="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21"/>
    <n v="3.1"/>
    <s v="Wednesday"/>
    <s v="June"/>
    <x v="12"/>
    <n v="3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20"/>
    <n v="4"/>
    <s v="Wednesday"/>
    <s v="June"/>
    <x v="12"/>
    <n v="3"/>
    <n v="6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2"/>
    <n v="3"/>
    <n v="6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2"/>
    <n v="3"/>
    <n v="6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9"/>
    <n v="3.5"/>
    <s v="Wednesday"/>
    <s v="June"/>
    <x v="12"/>
    <n v="3"/>
    <n v="6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0"/>
    <n v="2.5"/>
    <s v="Wednesday"/>
    <s v="June"/>
    <x v="12"/>
    <n v="3"/>
    <n v="6"/>
  </r>
  <r>
    <n v="121847"/>
    <d v="2023-06-07T00:00:00"/>
    <d v="1899-12-30T19:20:43"/>
    <n v="1"/>
    <n v="8"/>
    <s v="Hell's Kitchen"/>
    <n v="45"/>
    <n v="3"/>
    <s v="Tea"/>
    <s v="Brewed herbal tea"/>
    <s v="Peppermint"/>
    <s v="Large"/>
    <n v="10"/>
    <n v="3"/>
    <s v="Wednesday"/>
    <s v="June"/>
    <x v="12"/>
    <n v="3"/>
    <n v="6"/>
  </r>
  <r>
    <n v="121848"/>
    <d v="2023-06-07T00:00:00"/>
    <d v="1899-12-30T19:20:43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Wednesday"/>
    <s v="June"/>
    <x v="12"/>
    <n v="3"/>
    <n v="6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8"/>
    <n v="3.5"/>
    <s v="Wednesday"/>
    <s v="June"/>
    <x v="12"/>
    <n v="3"/>
    <n v="6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2"/>
    <n v="3"/>
    <n v="6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2"/>
    <n v="3"/>
    <n v="6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Wednesday"/>
    <s v="June"/>
    <x v="12"/>
    <n v="3"/>
    <n v="6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9"/>
    <n v="3.5"/>
    <s v="Wednesday"/>
    <s v="June"/>
    <x v="12"/>
    <n v="3"/>
    <n v="6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10"/>
    <n v="6"/>
    <s v="Wednesday"/>
    <s v="June"/>
    <x v="12"/>
    <n v="3"/>
    <n v="6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22"/>
    <n v="6"/>
    <s v="Wednesday"/>
    <s v="June"/>
    <x v="12"/>
    <n v="3"/>
    <n v="6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18"/>
    <n v="5"/>
    <s v="Wednesday"/>
    <s v="June"/>
    <x v="12"/>
    <n v="3"/>
    <n v="6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8"/>
    <n v="3.5"/>
    <s v="Wednesday"/>
    <s v="June"/>
    <x v="12"/>
    <n v="3"/>
    <n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11"/>
    <n v="5"/>
    <s v="Wednesday"/>
    <s v="June"/>
    <x v="12"/>
    <n v="3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5"/>
    <n v="8.5"/>
    <s v="Wednesday"/>
    <s v="June"/>
    <x v="12"/>
    <n v="3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9"/>
    <n v="7"/>
    <s v="Wednesday"/>
    <s v="June"/>
    <x v="12"/>
    <n v="3"/>
    <n v="6"/>
  </r>
  <r>
    <n v="121867"/>
    <d v="2023-06-07T00:00:00"/>
    <d v="1899-12-30T19:38:50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20"/>
    <n v="4"/>
    <s v="Wednesday"/>
    <s v="June"/>
    <x v="12"/>
    <n v="3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20"/>
    <n v="4"/>
    <s v="Wednesday"/>
    <s v="June"/>
    <x v="12"/>
    <n v="3"/>
    <n v="6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17"/>
    <n v="5"/>
    <s v="Wednesday"/>
    <s v="June"/>
    <x v="12"/>
    <n v="3"/>
    <n v="6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2"/>
    <n v="3"/>
    <n v="6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12"/>
    <n v="3"/>
    <n v="6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21"/>
    <n v="6.2"/>
    <s v="Wednesday"/>
    <s v="June"/>
    <x v="12"/>
    <n v="3"/>
    <n v="6"/>
  </r>
  <r>
    <n v="121876"/>
    <d v="2023-06-07T00:00:00"/>
    <d v="1899-12-30T19:56:37"/>
    <n v="1"/>
    <n v="3"/>
    <s v="Astoria"/>
    <n v="45"/>
    <n v="3"/>
    <s v="Tea"/>
    <s v="Brewed herbal tea"/>
    <s v="Peppermint"/>
    <s v="Large"/>
    <n v="10"/>
    <n v="3"/>
    <s v="Wednesday"/>
    <s v="June"/>
    <x v="12"/>
    <n v="3"/>
    <n v="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2"/>
    <n v="3"/>
    <n v="6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24"/>
    <n v="6"/>
    <s v="Wednesday"/>
    <s v="June"/>
    <x v="14"/>
    <n v="3"/>
    <n v="6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4"/>
    <n v="3"/>
    <n v="6"/>
  </r>
  <r>
    <n v="121881"/>
    <d v="2023-06-07T00:00:00"/>
    <d v="1899-12-30T20:13:32"/>
    <n v="1"/>
    <n v="8"/>
    <s v="Hell's Kitchen"/>
    <n v="43"/>
    <n v="3"/>
    <s v="Tea"/>
    <s v="Brewed herbal tea"/>
    <s v="Lemon Grass"/>
    <s v="Large"/>
    <n v="11"/>
    <n v="3"/>
    <s v="Wednesday"/>
    <s v="June"/>
    <x v="14"/>
    <n v="3"/>
    <n v="6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Wednesday"/>
    <s v="June"/>
    <x v="14"/>
    <n v="3"/>
    <n v="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4"/>
    <n v="3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Wednesday"/>
    <s v="June"/>
    <x v="14"/>
    <n v="3"/>
    <n v="6"/>
  </r>
  <r>
    <n v="121885"/>
    <d v="2023-06-07T00:00:00"/>
    <d v="1899-12-30T20:23:33"/>
    <n v="1"/>
    <n v="8"/>
    <s v="Hell's Kitchen"/>
    <n v="24"/>
    <n v="3"/>
    <s v="Coffee"/>
    <s v="Drip coffee"/>
    <s v="Our Old Time Diner Blend"/>
    <s v="Large"/>
    <n v="24"/>
    <n v="3"/>
    <s v="Wednesday"/>
    <s v="June"/>
    <x v="14"/>
    <n v="3"/>
    <n v="6"/>
  </r>
  <r>
    <n v="121886"/>
    <d v="2023-06-07T00:00:00"/>
    <d v="1899-12-30T20:28:10"/>
    <n v="1"/>
    <n v="8"/>
    <s v="Hell's Kitchen"/>
    <n v="49"/>
    <n v="3"/>
    <s v="Tea"/>
    <s v="Brewed Black tea"/>
    <s v="English Breakfast"/>
    <s v="Large"/>
    <n v="17"/>
    <n v="3"/>
    <s v="Wednesday"/>
    <s v="June"/>
    <x v="14"/>
    <n v="3"/>
    <n v="6"/>
  </r>
  <r>
    <n v="121887"/>
    <d v="2023-06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Wednesday"/>
    <s v="June"/>
    <x v="14"/>
    <n v="3"/>
    <n v="6"/>
  </r>
  <r>
    <n v="121888"/>
    <d v="2023-06-07T00:00:00"/>
    <d v="1899-12-30T20:31:37"/>
    <n v="1"/>
    <n v="8"/>
    <s v="Hell's Kitchen"/>
    <n v="43"/>
    <n v="3"/>
    <s v="Tea"/>
    <s v="Brewed herbal tea"/>
    <s v="Lemon Grass"/>
    <s v="Large"/>
    <n v="11"/>
    <n v="3"/>
    <s v="Wednesday"/>
    <s v="June"/>
    <x v="14"/>
    <n v="3"/>
    <n v="6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8"/>
    <n v="7"/>
    <s v="Wednesday"/>
    <s v="June"/>
    <x v="14"/>
    <n v="3"/>
    <n v="6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4"/>
    <n v="3"/>
    <n v="6"/>
  </r>
  <r>
    <n v="121891"/>
    <d v="2023-06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4"/>
    <n v="3"/>
    <n v="6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15"/>
    <n v="3.5"/>
    <s v="Wednesday"/>
    <s v="June"/>
    <x v="14"/>
    <n v="3"/>
    <n v="6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17"/>
    <n v="6"/>
    <s v="Wednesday"/>
    <s v="June"/>
    <x v="14"/>
    <n v="3"/>
    <n v="6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4"/>
    <n v="3"/>
    <n v="6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8"/>
    <n v="7"/>
    <s v="Wednesday"/>
    <s v="June"/>
    <x v="14"/>
    <n v="3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15"/>
    <n v="3.25"/>
    <s v="Wednesday"/>
    <s v="June"/>
    <x v="14"/>
    <n v="3"/>
    <n v="6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4"/>
    <n v="3"/>
    <n v="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4"/>
    <n v="3"/>
    <n v="6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14"/>
    <n v="3"/>
    <n v="6"/>
  </r>
  <r>
    <n v="121900"/>
    <d v="2023-06-07T00:00:00"/>
    <d v="1899-12-30T20:56:52"/>
    <n v="1"/>
    <n v="8"/>
    <s v="Hell's Kitchen"/>
    <n v="77"/>
    <n v="3"/>
    <s v="Bakery"/>
    <s v="Scone"/>
    <s v="Oatmeal Scone"/>
    <s v="Not Defined"/>
    <n v="13"/>
    <n v="3"/>
    <s v="Wednesday"/>
    <s v="June"/>
    <x v="14"/>
    <n v="3"/>
    <n v="6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Wednesday"/>
    <s v="June"/>
    <x v="14"/>
    <n v="3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Thursday"/>
    <s v="June"/>
    <x v="13"/>
    <n v="4"/>
    <n v="6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Thursday"/>
    <s v="June"/>
    <x v="13"/>
    <n v="4"/>
    <n v="6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10"/>
    <n v="6"/>
    <s v="Thursday"/>
    <s v="June"/>
    <x v="13"/>
    <n v="4"/>
    <n v="6"/>
  </r>
  <r>
    <n v="121905"/>
    <d v="2023-06-08T00:00:00"/>
    <d v="1899-12-30T06:33:50"/>
    <n v="1"/>
    <n v="8"/>
    <s v="Hell's Kitchen"/>
    <n v="26"/>
    <n v="3"/>
    <s v="Coffee"/>
    <s v="Organic brewed coffee"/>
    <s v="Brazilian"/>
    <s v="Regular"/>
    <n v="9"/>
    <n v="3"/>
    <s v="Thursday"/>
    <s v="June"/>
    <x v="13"/>
    <n v="4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3"/>
    <n v="4"/>
    <n v="6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3"/>
    <n v="4"/>
    <n v="6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Thursday"/>
    <s v="June"/>
    <x v="13"/>
    <n v="4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11"/>
    <n v="5"/>
    <s v="Thursday"/>
    <s v="June"/>
    <x v="13"/>
    <n v="4"/>
    <n v="6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3"/>
    <n v="4"/>
    <n v="6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3"/>
    <n v="4"/>
    <n v="6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3"/>
    <n v="4"/>
    <n v="6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24"/>
    <n v="6"/>
    <s v="Thursday"/>
    <s v="June"/>
    <x v="13"/>
    <n v="4"/>
    <n v="6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3"/>
    <n v="4"/>
    <n v="6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3"/>
    <n v="4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11"/>
    <n v="5"/>
    <s v="Thursday"/>
    <s v="June"/>
    <x v="13"/>
    <n v="4"/>
    <n v="6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9"/>
    <n v="6"/>
    <s v="Thursday"/>
    <s v="June"/>
    <x v="13"/>
    <n v="4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3"/>
    <n v="4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Thursday"/>
    <s v="June"/>
    <x v="13"/>
    <n v="4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3"/>
    <n v="4"/>
    <n v="6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Thursday"/>
    <s v="June"/>
    <x v="13"/>
    <n v="4"/>
    <n v="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3"/>
    <n v="4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Thursday"/>
    <s v="June"/>
    <x v="13"/>
    <n v="4"/>
    <n v="6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3"/>
    <n v="4"/>
    <n v="6"/>
  </r>
  <r>
    <n v="121926"/>
    <d v="2023-06-08T00:00:00"/>
    <d v="1899-12-30T07:00:42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17"/>
    <n v="6"/>
    <s v="Thursday"/>
    <s v="June"/>
    <x v="0"/>
    <n v="4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15"/>
    <n v="3.5"/>
    <s v="Thursday"/>
    <s v="June"/>
    <x v="0"/>
    <n v="4"/>
    <n v="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Thursday"/>
    <s v="June"/>
    <x v="0"/>
    <n v="4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21936"/>
    <d v="2023-06-08T00:00:00"/>
    <d v="1899-12-30T07:08:40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20"/>
    <n v="4"/>
    <s v="Thursday"/>
    <s v="June"/>
    <x v="0"/>
    <n v="4"/>
    <n v="6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0"/>
    <n v="4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June"/>
    <x v="0"/>
    <n v="4"/>
    <n v="6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9"/>
    <n v="7"/>
    <s v="Thursday"/>
    <s v="June"/>
    <x v="0"/>
    <n v="4"/>
    <n v="6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21949"/>
    <d v="2023-06-08T00:00:00"/>
    <d v="1899-12-30T07:14:48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21950"/>
    <d v="2023-06-08T00:00:00"/>
    <d v="1899-12-30T07:16:46"/>
    <n v="1"/>
    <n v="3"/>
    <s v="Astoria"/>
    <n v="53"/>
    <n v="3"/>
    <s v="Tea"/>
    <s v="Brewed Chai tea"/>
    <s v="Traditional Blend Chai"/>
    <s v="Large"/>
    <n v="22"/>
    <n v="3"/>
    <s v="Thursday"/>
    <s v="June"/>
    <x v="0"/>
    <n v="4"/>
    <n v="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0"/>
    <n v="4"/>
    <n v="6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21955"/>
    <d v="2023-06-08T00:00:00"/>
    <d v="1899-12-30T07:18:21"/>
    <n v="1"/>
    <n v="3"/>
    <s v="Astoria"/>
    <n v="49"/>
    <n v="3"/>
    <s v="Tea"/>
    <s v="Brewed Black tea"/>
    <s v="English Breakfast"/>
    <s v="Large"/>
    <n v="17"/>
    <n v="3"/>
    <s v="Thursday"/>
    <s v="June"/>
    <x v="0"/>
    <n v="4"/>
    <n v="6"/>
  </r>
  <r>
    <n v="121956"/>
    <d v="2023-06-08T00:00:00"/>
    <d v="1899-12-30T07:19:28"/>
    <n v="1"/>
    <n v="8"/>
    <s v="Hell's Kitchen"/>
    <n v="43"/>
    <n v="3"/>
    <s v="Tea"/>
    <s v="Brewed herbal tea"/>
    <s v="Lemon Grass"/>
    <s v="Large"/>
    <n v="11"/>
    <n v="3"/>
    <s v="Thursday"/>
    <s v="June"/>
    <x v="0"/>
    <n v="4"/>
    <n v="6"/>
  </r>
  <r>
    <n v="121957"/>
    <d v="2023-06-08T00:00:00"/>
    <d v="1899-12-30T07:21:28"/>
    <n v="1"/>
    <n v="3"/>
    <s v="Astoria"/>
    <n v="47"/>
    <n v="3"/>
    <s v="Tea"/>
    <s v="Brewed Green tea"/>
    <s v="Serenity Green Tea"/>
    <s v="Large"/>
    <n v="18"/>
    <n v="3"/>
    <s v="Thursday"/>
    <s v="June"/>
    <x v="0"/>
    <n v="4"/>
    <n v="6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9"/>
    <n v="2.5"/>
    <s v="Thursday"/>
    <s v="June"/>
    <x v="0"/>
    <n v="4"/>
    <n v="6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0"/>
    <n v="4"/>
    <n v="6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Thursday"/>
    <s v="June"/>
    <x v="0"/>
    <n v="4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Thursday"/>
    <s v="June"/>
    <x v="0"/>
    <n v="4"/>
    <n v="6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10"/>
    <n v="8.5"/>
    <s v="Thursday"/>
    <s v="June"/>
    <x v="0"/>
    <n v="4"/>
    <n v="6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18"/>
    <n v="6"/>
    <s v="Thursday"/>
    <s v="June"/>
    <x v="0"/>
    <n v="4"/>
    <n v="6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5"/>
    <n v="7.5"/>
    <s v="Thursday"/>
    <s v="June"/>
    <x v="0"/>
    <n v="4"/>
    <n v="6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0"/>
    <n v="4"/>
    <n v="6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21985"/>
    <d v="2023-06-08T00:00:00"/>
    <d v="1899-12-30T07:36:09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21986"/>
    <d v="2023-06-08T00:00:00"/>
    <d v="1899-12-30T07:36:23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Thursday"/>
    <s v="June"/>
    <x v="0"/>
    <n v="4"/>
    <n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10"/>
    <n v="6"/>
    <s v="Thursday"/>
    <s v="June"/>
    <x v="0"/>
    <n v="4"/>
    <n v="6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0"/>
    <n v="4"/>
    <n v="6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8"/>
    <n v="3.5"/>
    <s v="Thursday"/>
    <s v="June"/>
    <x v="0"/>
    <n v="4"/>
    <n v="6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17"/>
    <n v="6"/>
    <s v="Thursday"/>
    <s v="June"/>
    <x v="0"/>
    <n v="4"/>
    <n v="6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04"/>
    <d v="2023-06-08T00:00:00"/>
    <d v="1899-12-30T07:46:06"/>
    <n v="1"/>
    <n v="3"/>
    <s v="Astoria"/>
    <n v="37"/>
    <n v="3"/>
    <s v="Coffee"/>
    <s v="Barista Espresso"/>
    <s v="Espresso shot"/>
    <s v="Not Defined"/>
    <n v="13"/>
    <n v="3"/>
    <s v="Thursday"/>
    <s v="June"/>
    <x v="0"/>
    <n v="4"/>
    <n v="6"/>
  </r>
  <r>
    <n v="122005"/>
    <d v="2023-06-08T00:00:00"/>
    <d v="1899-12-30T07:46:43"/>
    <n v="1"/>
    <n v="5"/>
    <s v="Lower Manhattan"/>
    <n v="49"/>
    <n v="3"/>
    <s v="Tea"/>
    <s v="Brewed Black tea"/>
    <s v="English Breakfast"/>
    <s v="Large"/>
    <n v="17"/>
    <n v="3"/>
    <s v="Thursday"/>
    <s v="June"/>
    <x v="0"/>
    <n v="4"/>
    <n v="6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0"/>
    <n v="4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09"/>
    <d v="2023-06-08T00:00:00"/>
    <d v="1899-12-30T07:47:41"/>
    <n v="1"/>
    <n v="5"/>
    <s v="Lower Manhattan"/>
    <n v="32"/>
    <n v="3"/>
    <s v="Coffee"/>
    <s v="Gourmet brewed coffee"/>
    <s v="Ethiopia"/>
    <s v="Regular"/>
    <n v="8"/>
    <n v="3"/>
    <s v="Thursday"/>
    <s v="June"/>
    <x v="0"/>
    <n v="4"/>
    <n v="6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Thursday"/>
    <s v="June"/>
    <x v="0"/>
    <n v="4"/>
    <n v="6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8"/>
    <n v="21"/>
    <s v="Thursday"/>
    <s v="June"/>
    <x v="0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5"/>
    <n v="7.5"/>
    <s v="Thursday"/>
    <s v="June"/>
    <x v="0"/>
    <n v="4"/>
    <n v="6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Thursday"/>
    <s v="June"/>
    <x v="0"/>
    <n v="4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20"/>
    <n v="4"/>
    <s v="Thursday"/>
    <s v="June"/>
    <x v="0"/>
    <n v="4"/>
    <n v="6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Thursday"/>
    <s v="June"/>
    <x v="0"/>
    <n v="4"/>
    <n v="6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22"/>
    <d v="2023-06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22024"/>
    <d v="2023-06-08T00:00:00"/>
    <d v="1899-12-30T07:53:43"/>
    <n v="1"/>
    <n v="8"/>
    <s v="Hell's Kitchen"/>
    <n v="49"/>
    <n v="3"/>
    <s v="Tea"/>
    <s v="Brewed Black tea"/>
    <s v="English Breakfast"/>
    <s v="Large"/>
    <n v="17"/>
    <n v="3"/>
    <s v="Thursday"/>
    <s v="June"/>
    <x v="0"/>
    <n v="4"/>
    <n v="6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22026"/>
    <d v="2023-06-08T00:00:00"/>
    <d v="1899-12-30T07:54:42"/>
    <n v="1"/>
    <n v="5"/>
    <s v="Lower Manhattan"/>
    <n v="32"/>
    <n v="3"/>
    <s v="Coffee"/>
    <s v="Gourmet brewed coffee"/>
    <s v="Ethiopia"/>
    <s v="Regular"/>
    <n v="8"/>
    <n v="3"/>
    <s v="Thursday"/>
    <s v="June"/>
    <x v="0"/>
    <n v="4"/>
    <n v="6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5"/>
    <n v="3.75"/>
    <s v="Thursday"/>
    <s v="June"/>
    <x v="0"/>
    <n v="4"/>
    <n v="6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5"/>
    <n v="3.75"/>
    <s v="Thursday"/>
    <s v="June"/>
    <x v="0"/>
    <n v="4"/>
    <n v="6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17"/>
    <n v="5"/>
    <s v="Thursday"/>
    <s v="June"/>
    <x v="0"/>
    <n v="4"/>
    <n v="6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8"/>
    <n v="3.5"/>
    <s v="Thursday"/>
    <s v="June"/>
    <x v="0"/>
    <n v="4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0"/>
    <n v="4"/>
    <n v="6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20"/>
    <n v="5"/>
    <s v="Thursday"/>
    <s v="June"/>
    <x v="0"/>
    <n v="4"/>
    <n v="6"/>
  </r>
  <r>
    <n v="122043"/>
    <d v="2023-06-08T00:00:00"/>
    <d v="1899-12-30T07:59:50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8"/>
    <n v="3.5"/>
    <s v="Thursday"/>
    <s v="June"/>
    <x v="1"/>
    <n v="4"/>
    <n v="6"/>
  </r>
  <r>
    <n v="122046"/>
    <d v="2023-06-08T00:00:00"/>
    <d v="1899-12-30T08:00:04"/>
    <n v="1"/>
    <n v="5"/>
    <s v="Lower Manhattan"/>
    <n v="49"/>
    <n v="3"/>
    <s v="Tea"/>
    <s v="Brewed Black tea"/>
    <s v="English Breakfast"/>
    <s v="Large"/>
    <n v="17"/>
    <n v="3"/>
    <s v="Thursday"/>
    <s v="June"/>
    <x v="1"/>
    <n v="4"/>
    <n v="6"/>
  </r>
  <r>
    <n v="122047"/>
    <d v="2023-06-08T00:00:00"/>
    <d v="1899-12-30T08:00:50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"/>
    <n v="4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Thursday"/>
    <s v="June"/>
    <x v="1"/>
    <n v="4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5"/>
    <n v="4.25"/>
    <s v="Thursday"/>
    <s v="June"/>
    <x v="1"/>
    <n v="4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57"/>
    <d v="2023-06-08T00:00:00"/>
    <d v="1899-12-30T08:06:29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10"/>
    <n v="5"/>
    <s v="Thursday"/>
    <s v="June"/>
    <x v="1"/>
    <n v="4"/>
    <n v="6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Thursday"/>
    <s v="June"/>
    <x v="1"/>
    <n v="4"/>
    <n v="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Thursday"/>
    <s v="June"/>
    <x v="1"/>
    <n v="4"/>
    <n v="6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22064"/>
    <d v="2023-06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4"/>
    <n v="2"/>
    <s v="Thursday"/>
    <s v="June"/>
    <x v="1"/>
    <n v="4"/>
    <n v="6"/>
  </r>
  <r>
    <n v="122067"/>
    <d v="2023-06-08T00:00:00"/>
    <d v="1899-12-30T08:09:53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Thursday"/>
    <s v="June"/>
    <x v="1"/>
    <n v="4"/>
    <n v="6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071"/>
    <d v="2023-06-08T00:00:00"/>
    <d v="1899-12-30T08:12:28"/>
    <n v="1"/>
    <n v="8"/>
    <s v="Hell's Kitchen"/>
    <n v="51"/>
    <n v="3"/>
    <s v="Tea"/>
    <s v="Brewed Black tea"/>
    <s v="Earl Grey"/>
    <s v="Large"/>
    <n v="9"/>
    <n v="3"/>
    <s v="Thursday"/>
    <s v="June"/>
    <x v="1"/>
    <n v="4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9"/>
    <n v="2.5"/>
    <s v="Thursday"/>
    <s v="June"/>
    <x v="1"/>
    <n v="4"/>
    <n v="6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5"/>
    <n v="7.5"/>
    <s v="Thursday"/>
    <s v="June"/>
    <x v="1"/>
    <n v="4"/>
    <n v="6"/>
  </r>
  <r>
    <n v="122076"/>
    <d v="2023-06-08T00:00:00"/>
    <d v="1899-12-30T08:13:57"/>
    <n v="1"/>
    <n v="3"/>
    <s v="Astoria"/>
    <n v="32"/>
    <n v="3"/>
    <s v="Coffee"/>
    <s v="Gourmet brewed coffee"/>
    <s v="Ethiopia"/>
    <s v="Regular"/>
    <n v="8"/>
    <n v="3"/>
    <s v="Thursday"/>
    <s v="June"/>
    <x v="1"/>
    <n v="4"/>
    <n v="6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Thursday"/>
    <s v="June"/>
    <x v="1"/>
    <n v="4"/>
    <n v="6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5"/>
    <n v="7.5"/>
    <s v="Thursday"/>
    <s v="June"/>
    <x v="1"/>
    <n v="4"/>
    <n v="6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9"/>
    <n v="2.5"/>
    <s v="Thursday"/>
    <s v="June"/>
    <x v="1"/>
    <n v="4"/>
    <n v="6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85"/>
    <d v="2023-06-08T00:00:00"/>
    <d v="1899-12-30T08:16:38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8"/>
    <n v="21"/>
    <s v="Thursday"/>
    <s v="June"/>
    <x v="1"/>
    <n v="4"/>
    <n v="6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22093"/>
    <d v="2023-06-08T00:00:00"/>
    <d v="1899-12-30T08:20:50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8"/>
    <n v="7"/>
    <s v="Thursday"/>
    <s v="June"/>
    <x v="1"/>
    <n v="4"/>
    <n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9"/>
    <n v="6"/>
    <s v="Thursday"/>
    <s v="June"/>
    <x v="1"/>
    <n v="4"/>
    <n v="6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22101"/>
    <d v="2023-06-08T00:00:00"/>
    <d v="1899-12-30T08:22:37"/>
    <n v="1"/>
    <n v="5"/>
    <s v="Lower Manhattan"/>
    <n v="37"/>
    <n v="3"/>
    <s v="Coffee"/>
    <s v="Barista Espresso"/>
    <s v="Espresso shot"/>
    <s v="Not Defined"/>
    <n v="13"/>
    <n v="3"/>
    <s v="Thursday"/>
    <s v="June"/>
    <x v="1"/>
    <n v="4"/>
    <n v="6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11"/>
    <n v="2.5"/>
    <s v="Thursday"/>
    <s v="June"/>
    <x v="1"/>
    <n v="4"/>
    <n v="6"/>
  </r>
  <r>
    <n v="122108"/>
    <d v="2023-06-08T00:00:00"/>
    <d v="1899-12-30T08:23:51"/>
    <n v="1"/>
    <n v="8"/>
    <s v="Hell's Kitchen"/>
    <n v="47"/>
    <n v="3"/>
    <s v="Tea"/>
    <s v="Brewed Green tea"/>
    <s v="Serenity Green Tea"/>
    <s v="Large"/>
    <n v="18"/>
    <n v="3"/>
    <s v="Thursday"/>
    <s v="June"/>
    <x v="1"/>
    <n v="4"/>
    <n v="6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1"/>
    <n v="4"/>
    <n v="6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15"/>
    <n v="6.5"/>
    <s v="Thursday"/>
    <s v="June"/>
    <x v="1"/>
    <n v="4"/>
    <n v="6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2"/>
    <n v="2.5"/>
    <s v="Thursday"/>
    <s v="June"/>
    <x v="1"/>
    <n v="4"/>
    <n v="6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9"/>
    <n v="45"/>
    <s v="Thursday"/>
    <s v="June"/>
    <x v="1"/>
    <n v="4"/>
    <n v="6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20"/>
    <n v="4"/>
    <s v="Thursday"/>
    <s v="June"/>
    <x v="1"/>
    <n v="4"/>
    <n v="6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20"/>
    <n v="4"/>
    <s v="Thursday"/>
    <s v="June"/>
    <x v="1"/>
    <n v="4"/>
    <n v="6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"/>
    <n v="4"/>
    <n v="6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17"/>
    <n v="5"/>
    <s v="Thursday"/>
    <s v="June"/>
    <x v="1"/>
    <n v="4"/>
    <n v="6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Thursday"/>
    <s v="June"/>
    <x v="1"/>
    <n v="4"/>
    <n v="6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June"/>
    <x v="1"/>
    <n v="4"/>
    <n v="6"/>
  </r>
  <r>
    <n v="122138"/>
    <d v="2023-06-08T00:00:00"/>
    <d v="1899-12-30T08:36:40"/>
    <n v="1"/>
    <n v="5"/>
    <s v="Lower Manhattan"/>
    <n v="32"/>
    <n v="3"/>
    <s v="Coffee"/>
    <s v="Gourmet brewed coffee"/>
    <s v="Ethiopia"/>
    <s v="Regular"/>
    <n v="8"/>
    <n v="3"/>
    <s v="Thursday"/>
    <s v="June"/>
    <x v="1"/>
    <n v="4"/>
    <n v="6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22142"/>
    <d v="2023-06-08T00:00:00"/>
    <d v="1899-12-30T08:39:42"/>
    <n v="1"/>
    <n v="8"/>
    <s v="Hell's Kitchen"/>
    <n v="53"/>
    <n v="3"/>
    <s v="Tea"/>
    <s v="Brewed Chai tea"/>
    <s v="Traditional Blend Chai"/>
    <s v="Large"/>
    <n v="22"/>
    <n v="3"/>
    <s v="Thursday"/>
    <s v="June"/>
    <x v="1"/>
    <n v="4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24"/>
    <n v="6"/>
    <s v="Thursday"/>
    <s v="June"/>
    <x v="1"/>
    <n v="4"/>
    <n v="6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17"/>
    <n v="6.5"/>
    <s v="Thursday"/>
    <s v="June"/>
    <x v="1"/>
    <n v="4"/>
    <n v="6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11"/>
    <n v="6"/>
    <s v="Thursday"/>
    <s v="June"/>
    <x v="1"/>
    <n v="4"/>
    <n v="6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Thursday"/>
    <s v="June"/>
    <x v="1"/>
    <n v="4"/>
    <n v="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22151"/>
    <d v="2023-06-08T00:00:00"/>
    <d v="1899-12-30T08:42:32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9"/>
    <n v="6"/>
    <s v="Thursday"/>
    <s v="June"/>
    <x v="1"/>
    <n v="4"/>
    <n v="6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15"/>
    <n v="7"/>
    <s v="Thursday"/>
    <s v="June"/>
    <x v="1"/>
    <n v="4"/>
    <n v="6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1"/>
    <n v="4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17"/>
    <n v="2.5"/>
    <s v="Thursday"/>
    <s v="June"/>
    <x v="1"/>
    <n v="4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"/>
    <n v="4"/>
    <n v="6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1"/>
    <n v="4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20"/>
    <n v="8"/>
    <s v="Thursday"/>
    <s v="June"/>
    <x v="1"/>
    <n v="4"/>
    <n v="6"/>
  </r>
  <r>
    <n v="122166"/>
    <d v="2023-06-08T00:00:00"/>
    <d v="1899-12-30T08:50:22"/>
    <n v="1"/>
    <n v="3"/>
    <s v="Astoria"/>
    <n v="53"/>
    <n v="3"/>
    <s v="Tea"/>
    <s v="Brewed Chai tea"/>
    <s v="Traditional Blend Chai"/>
    <s v="Large"/>
    <n v="22"/>
    <n v="3"/>
    <s v="Thursday"/>
    <s v="June"/>
    <x v="1"/>
    <n v="4"/>
    <n v="6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12"/>
    <n v="6.5"/>
    <s v="Thursday"/>
    <s v="June"/>
    <x v="1"/>
    <n v="4"/>
    <n v="6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Thursday"/>
    <s v="June"/>
    <x v="1"/>
    <n v="4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"/>
    <n v="4"/>
    <n v="6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Thursday"/>
    <s v="June"/>
    <x v="1"/>
    <n v="4"/>
    <n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8"/>
    <n v="3.5"/>
    <s v="Thursday"/>
    <s v="June"/>
    <x v="1"/>
    <n v="4"/>
    <n v="6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13"/>
    <n v="6"/>
    <s v="Thursday"/>
    <s v="June"/>
    <x v="1"/>
    <n v="4"/>
    <n v="6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18"/>
    <n v="5"/>
    <s v="Thursday"/>
    <s v="June"/>
    <x v="2"/>
    <n v="4"/>
    <n v="6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8"/>
    <n v="3.5"/>
    <s v="Thursday"/>
    <s v="June"/>
    <x v="2"/>
    <n v="4"/>
    <n v="6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2"/>
    <n v="4"/>
    <n v="6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9"/>
    <n v="18"/>
    <s v="Thursday"/>
    <s v="June"/>
    <x v="2"/>
    <n v="4"/>
    <n v="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5"/>
    <n v="8.5"/>
    <s v="Thursday"/>
    <s v="June"/>
    <x v="2"/>
    <n v="4"/>
    <n v="6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17"/>
    <n v="6"/>
    <s v="Thursday"/>
    <s v="June"/>
    <x v="2"/>
    <n v="4"/>
    <n v="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13"/>
    <n v="6"/>
    <s v="Thursday"/>
    <s v="June"/>
    <x v="2"/>
    <n v="4"/>
    <n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10"/>
    <n v="6"/>
    <s v="Thursday"/>
    <s v="June"/>
    <x v="2"/>
    <n v="4"/>
    <n v="6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15"/>
    <n v="3.25"/>
    <s v="Thursday"/>
    <s v="June"/>
    <x v="2"/>
    <n v="4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5"/>
    <n v="4.25"/>
    <s v="Thursday"/>
    <s v="June"/>
    <x v="2"/>
    <n v="4"/>
    <n v="6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Thursday"/>
    <s v="June"/>
    <x v="2"/>
    <n v="4"/>
    <n v="6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22231"/>
    <d v="2023-06-08T00:00:00"/>
    <d v="1899-12-30T09:14:15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22234"/>
    <d v="2023-06-08T00:00:00"/>
    <d v="1899-12-30T09:16:06"/>
    <n v="1"/>
    <n v="3"/>
    <s v="Astoria"/>
    <n v="53"/>
    <n v="3"/>
    <s v="Tea"/>
    <s v="Brewed Chai tea"/>
    <s v="Traditional Blend Chai"/>
    <s v="Large"/>
    <n v="22"/>
    <n v="3"/>
    <s v="Thursday"/>
    <s v="June"/>
    <x v="2"/>
    <n v="4"/>
    <n v="6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11"/>
    <n v="6"/>
    <s v="Thursday"/>
    <s v="June"/>
    <x v="2"/>
    <n v="4"/>
    <n v="6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8"/>
    <n v="6"/>
    <s v="Thursday"/>
    <s v="June"/>
    <x v="2"/>
    <n v="4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2"/>
    <n v="4"/>
    <n v="6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18"/>
    <n v="3.75"/>
    <s v="Thursday"/>
    <s v="June"/>
    <x v="2"/>
    <n v="4"/>
    <n v="6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5"/>
    <n v="3.75"/>
    <s v="Thursday"/>
    <s v="June"/>
    <x v="2"/>
    <n v="4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20"/>
    <n v="4"/>
    <s v="Thursday"/>
    <s v="June"/>
    <x v="2"/>
    <n v="4"/>
    <n v="6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2"/>
    <n v="4"/>
    <n v="6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22256"/>
    <d v="2023-06-08T00:00:00"/>
    <d v="1899-12-30T09:24:25"/>
    <n v="1"/>
    <n v="5"/>
    <s v="Lower Manhattan"/>
    <n v="47"/>
    <n v="3"/>
    <s v="Tea"/>
    <s v="Brewed Green tea"/>
    <s v="Serenity Green Tea"/>
    <s v="Large"/>
    <n v="18"/>
    <n v="3"/>
    <s v="Thursday"/>
    <s v="June"/>
    <x v="2"/>
    <n v="4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Thursday"/>
    <s v="June"/>
    <x v="2"/>
    <n v="4"/>
    <n v="6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11"/>
    <n v="2.5"/>
    <s v="Thursday"/>
    <s v="June"/>
    <x v="2"/>
    <n v="4"/>
    <n v="6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9"/>
    <n v="7"/>
    <s v="Thursday"/>
    <s v="June"/>
    <x v="2"/>
    <n v="4"/>
    <n v="6"/>
  </r>
  <r>
    <n v="122260"/>
    <d v="2023-06-08T00:00:00"/>
    <d v="1899-12-30T09:24:44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22265"/>
    <d v="2023-06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66"/>
    <d v="2023-06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67"/>
    <d v="2023-06-08T00:00:00"/>
    <d v="1899-12-30T09:27:26"/>
    <n v="1"/>
    <n v="5"/>
    <s v="Lower Manhattan"/>
    <n v="26"/>
    <n v="3"/>
    <s v="Coffee"/>
    <s v="Organic brewed coffee"/>
    <s v="Brazilian"/>
    <s v="Regular"/>
    <n v="9"/>
    <n v="3"/>
    <s v="Thursday"/>
    <s v="June"/>
    <x v="2"/>
    <n v="4"/>
    <n v="6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9"/>
    <n v="5"/>
    <s v="Thursday"/>
    <s v="June"/>
    <x v="2"/>
    <n v="4"/>
    <n v="6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Thursday"/>
    <s v="June"/>
    <x v="2"/>
    <n v="4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10"/>
    <n v="2.5"/>
    <s v="Thursday"/>
    <s v="June"/>
    <x v="2"/>
    <n v="4"/>
    <n v="6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9"/>
    <n v="5"/>
    <s v="Thursday"/>
    <s v="June"/>
    <x v="2"/>
    <n v="4"/>
    <n v="6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Thursday"/>
    <s v="June"/>
    <x v="2"/>
    <n v="4"/>
    <n v="6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Thursday"/>
    <s v="June"/>
    <x v="2"/>
    <n v="4"/>
    <n v="6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Thursday"/>
    <s v="June"/>
    <x v="2"/>
    <n v="4"/>
    <n v="6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9"/>
    <n v="7"/>
    <s v="Thursday"/>
    <s v="June"/>
    <x v="2"/>
    <n v="4"/>
    <n v="6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10"/>
    <n v="4.25"/>
    <s v="Thursday"/>
    <s v="June"/>
    <x v="2"/>
    <n v="4"/>
    <n v="6"/>
  </r>
  <r>
    <n v="122286"/>
    <d v="2023-06-08T00:00:00"/>
    <d v="1899-12-30T09:35:50"/>
    <n v="1"/>
    <n v="3"/>
    <s v="Astoria"/>
    <n v="37"/>
    <n v="3"/>
    <s v="Coffee"/>
    <s v="Barista Espresso"/>
    <s v="Espresso shot"/>
    <s v="Not Defined"/>
    <n v="13"/>
    <n v="3"/>
    <s v="Thursday"/>
    <s v="June"/>
    <x v="2"/>
    <n v="4"/>
    <n v="6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Thursday"/>
    <s v="June"/>
    <x v="2"/>
    <n v="4"/>
    <n v="6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22297"/>
    <d v="2023-06-08T00:00:00"/>
    <d v="1899-12-30T09:46:04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22299"/>
    <d v="2023-06-08T00:00:00"/>
    <d v="1899-12-30T09:46:47"/>
    <n v="1"/>
    <n v="5"/>
    <s v="Lower Manhattan"/>
    <n v="43"/>
    <n v="3"/>
    <s v="Tea"/>
    <s v="Brewed herbal tea"/>
    <s v="Lemon Grass"/>
    <s v="Large"/>
    <n v="11"/>
    <n v="3"/>
    <s v="Thursday"/>
    <s v="June"/>
    <x v="2"/>
    <n v="4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5"/>
    <n v="3.75"/>
    <s v="Thursday"/>
    <s v="June"/>
    <x v="2"/>
    <n v="4"/>
    <n v="6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Thursday"/>
    <s v="June"/>
    <x v="2"/>
    <n v="4"/>
    <n v="6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11"/>
    <n v="2.5"/>
    <s v="Thursday"/>
    <s v="June"/>
    <x v="2"/>
    <n v="4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8"/>
    <n v="6"/>
    <s v="Thursday"/>
    <s v="June"/>
    <x v="2"/>
    <n v="4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22310"/>
    <d v="2023-06-08T00:00:00"/>
    <d v="1899-12-30T09:54:17"/>
    <n v="1"/>
    <n v="3"/>
    <s v="Astoria"/>
    <n v="51"/>
    <n v="3"/>
    <s v="Tea"/>
    <s v="Brewed Black tea"/>
    <s v="Earl Grey"/>
    <s v="Large"/>
    <n v="9"/>
    <n v="3"/>
    <s v="Thursday"/>
    <s v="June"/>
    <x v="2"/>
    <n v="4"/>
    <n v="6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5"/>
    <n v="3.75"/>
    <s v="Thursday"/>
    <s v="June"/>
    <x v="2"/>
    <n v="4"/>
    <n v="6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17"/>
    <n v="5"/>
    <s v="Thursday"/>
    <s v="June"/>
    <x v="2"/>
    <n v="4"/>
    <n v="6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2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22317"/>
    <d v="2023-06-08T00:00:00"/>
    <d v="1899-12-30T09:56:19"/>
    <n v="1"/>
    <n v="8"/>
    <s v="Hell's Kitchen"/>
    <n v="45"/>
    <n v="3"/>
    <s v="Tea"/>
    <s v="Brewed herbal tea"/>
    <s v="Peppermint"/>
    <s v="Large"/>
    <n v="10"/>
    <n v="3"/>
    <s v="Thursday"/>
    <s v="June"/>
    <x v="2"/>
    <n v="4"/>
    <n v="6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22319"/>
    <d v="2023-06-08T00:00:00"/>
    <d v="1899-12-30T09:57:06"/>
    <n v="1"/>
    <n v="5"/>
    <s v="Lower Manhattan"/>
    <n v="51"/>
    <n v="3"/>
    <s v="Tea"/>
    <s v="Brewed Black tea"/>
    <s v="Earl Grey"/>
    <s v="Large"/>
    <n v="9"/>
    <n v="3"/>
    <s v="Thursday"/>
    <s v="June"/>
    <x v="2"/>
    <n v="4"/>
    <n v="6"/>
  </r>
  <r>
    <n v="122320"/>
    <d v="2023-06-08T00:00:00"/>
    <d v="1899-12-30T09:57:25"/>
    <n v="1"/>
    <n v="5"/>
    <s v="Lower Manhattan"/>
    <n v="53"/>
    <n v="3"/>
    <s v="Tea"/>
    <s v="Brewed Chai tea"/>
    <s v="Traditional Blend Chai"/>
    <s v="Large"/>
    <n v="22"/>
    <n v="3"/>
    <s v="Thursday"/>
    <s v="June"/>
    <x v="2"/>
    <n v="4"/>
    <n v="6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22322"/>
    <d v="2023-06-08T00:00:00"/>
    <d v="1899-12-30T09:58:06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5"/>
    <n v="7.5"/>
    <s v="Thursday"/>
    <s v="June"/>
    <x v="2"/>
    <n v="4"/>
    <n v="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333"/>
    <d v="2023-06-08T00:00:00"/>
    <d v="1899-12-30T10:02:15"/>
    <n v="1"/>
    <n v="8"/>
    <s v="Hell's Kitchen"/>
    <n v="47"/>
    <n v="3"/>
    <s v="Tea"/>
    <s v="Brewed Green tea"/>
    <s v="Serenity Green Tea"/>
    <s v="Large"/>
    <n v="18"/>
    <n v="3"/>
    <s v="Thursday"/>
    <s v="June"/>
    <x v="3"/>
    <n v="4"/>
    <n v="6"/>
  </r>
  <r>
    <n v="122334"/>
    <d v="2023-06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336"/>
    <d v="2023-06-08T00:00:00"/>
    <d v="1899-12-30T10:02:43"/>
    <n v="1"/>
    <n v="3"/>
    <s v="Astoria"/>
    <n v="51"/>
    <n v="3"/>
    <s v="Tea"/>
    <s v="Brewed Black tea"/>
    <s v="Earl Grey"/>
    <s v="Large"/>
    <n v="9"/>
    <n v="3"/>
    <s v="Thursday"/>
    <s v="June"/>
    <x v="3"/>
    <n v="4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17"/>
    <n v="6.5"/>
    <s v="Thursday"/>
    <s v="June"/>
    <x v="3"/>
    <n v="4"/>
    <n v="6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22340"/>
    <d v="2023-06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22341"/>
    <d v="2023-06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Thursday"/>
    <s v="June"/>
    <x v="3"/>
    <n v="4"/>
    <n v="6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9"/>
    <n v="2.5"/>
    <s v="Thursday"/>
    <s v="June"/>
    <x v="3"/>
    <n v="4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9"/>
    <n v="5"/>
    <s v="Thursday"/>
    <s v="June"/>
    <x v="3"/>
    <n v="4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21"/>
    <n v="6.2"/>
    <s v="Thursday"/>
    <s v="June"/>
    <x v="3"/>
    <n v="4"/>
    <n v="6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5"/>
    <n v="8.5"/>
    <s v="Thursday"/>
    <s v="June"/>
    <x v="3"/>
    <n v="4"/>
    <n v="6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357"/>
    <d v="2023-06-08T00:00:00"/>
    <d v="1899-12-30T10:10:38"/>
    <n v="1"/>
    <n v="5"/>
    <s v="Lower Manhattan"/>
    <n v="51"/>
    <n v="3"/>
    <s v="Tea"/>
    <s v="Brewed Black tea"/>
    <s v="Earl Grey"/>
    <s v="Large"/>
    <n v="9"/>
    <n v="3"/>
    <s v="Thursday"/>
    <s v="June"/>
    <x v="3"/>
    <n v="4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20"/>
    <n v="4"/>
    <s v="Thursday"/>
    <s v="June"/>
    <x v="3"/>
    <n v="4"/>
    <n v="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22361"/>
    <d v="2023-06-08T00:00:00"/>
    <d v="1899-12-30T10:12:00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62"/>
    <d v="2023-06-08T00:00:00"/>
    <d v="1899-12-30T10:12:05"/>
    <n v="1"/>
    <n v="8"/>
    <s v="Hell's Kitchen"/>
    <n v="37"/>
    <n v="3"/>
    <s v="Coffee"/>
    <s v="Barista Espresso"/>
    <s v="Espresso shot"/>
    <s v="Not Defined"/>
    <n v="13"/>
    <n v="3"/>
    <s v="Thursday"/>
    <s v="June"/>
    <x v="3"/>
    <n v="4"/>
    <n v="6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22366"/>
    <d v="2023-06-08T00:00:00"/>
    <d v="1899-12-30T10:13:28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11"/>
    <n v="6"/>
    <s v="Thursday"/>
    <s v="June"/>
    <x v="3"/>
    <n v="4"/>
    <n v="6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21"/>
    <n v="19.75"/>
    <s v="Thursday"/>
    <s v="June"/>
    <x v="3"/>
    <n v="4"/>
    <n v="6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71"/>
    <d v="2023-06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5"/>
    <n v="7.5"/>
    <s v="Thursday"/>
    <s v="June"/>
    <x v="3"/>
    <n v="4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9"/>
    <n v="7"/>
    <s v="Thursday"/>
    <s v="June"/>
    <x v="3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22386"/>
    <d v="2023-06-08T00:00:00"/>
    <d v="1899-12-30T10:21:34"/>
    <n v="1"/>
    <n v="3"/>
    <s v="Astoria"/>
    <n v="47"/>
    <n v="3"/>
    <s v="Tea"/>
    <s v="Brewed Green tea"/>
    <s v="Serenity Green Tea"/>
    <s v="Large"/>
    <n v="18"/>
    <n v="3"/>
    <s v="Thursday"/>
    <s v="June"/>
    <x v="3"/>
    <n v="4"/>
    <n v="6"/>
  </r>
  <r>
    <n v="122387"/>
    <d v="2023-06-08T00:00:00"/>
    <d v="1899-12-30T10:21:34"/>
    <n v="1"/>
    <n v="3"/>
    <s v="Astoria"/>
    <n v="26"/>
    <n v="3"/>
    <s v="Coffee"/>
    <s v="Organic brewed coffee"/>
    <s v="Brazilian"/>
    <s v="Regular"/>
    <n v="9"/>
    <n v="3"/>
    <s v="Thursday"/>
    <s v="June"/>
    <x v="3"/>
    <n v="4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9"/>
    <n v="3.5"/>
    <s v="Thursday"/>
    <s v="June"/>
    <x v="3"/>
    <n v="4"/>
    <n v="6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Thursday"/>
    <s v="June"/>
    <x v="3"/>
    <n v="4"/>
    <n v="6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Thursday"/>
    <s v="June"/>
    <x v="3"/>
    <n v="4"/>
    <n v="6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3"/>
    <n v="4"/>
    <n v="6"/>
  </r>
  <r>
    <n v="122402"/>
    <d v="2023-06-08T00:00:00"/>
    <d v="1899-12-30T10:27:56"/>
    <n v="1"/>
    <n v="8"/>
    <s v="Hell's Kitchen"/>
    <n v="45"/>
    <n v="3"/>
    <s v="Tea"/>
    <s v="Brewed herbal tea"/>
    <s v="Peppermint"/>
    <s v="Large"/>
    <n v="10"/>
    <n v="3"/>
    <s v="Thursday"/>
    <s v="June"/>
    <x v="3"/>
    <n v="4"/>
    <n v="6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Thursday"/>
    <s v="June"/>
    <x v="3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22406"/>
    <d v="2023-06-08T00:00:00"/>
    <d v="1899-12-30T10:28:13"/>
    <n v="1"/>
    <n v="5"/>
    <s v="Lower Manhattan"/>
    <n v="45"/>
    <n v="3"/>
    <s v="Tea"/>
    <s v="Brewed herbal tea"/>
    <s v="Peppermint"/>
    <s v="Large"/>
    <n v="10"/>
    <n v="3"/>
    <s v="Thursday"/>
    <s v="June"/>
    <x v="3"/>
    <n v="4"/>
    <n v="6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22408"/>
    <d v="2023-06-08T00:00:00"/>
    <d v="1899-12-30T10:28:41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June"/>
    <x v="3"/>
    <n v="4"/>
    <n v="6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17"/>
    <n v="6"/>
    <s v="Thursday"/>
    <s v="June"/>
    <x v="3"/>
    <n v="4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3"/>
    <n v="4"/>
    <n v="6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15"/>
    <n v="3.25"/>
    <s v="Thursday"/>
    <s v="June"/>
    <x v="3"/>
    <n v="4"/>
    <n v="6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18"/>
    <n v="5"/>
    <s v="Thursday"/>
    <s v="June"/>
    <x v="3"/>
    <n v="4"/>
    <n v="6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9"/>
    <n v="5"/>
    <s v="Thursday"/>
    <s v="June"/>
    <x v="3"/>
    <n v="4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9"/>
    <n v="5"/>
    <s v="Thursday"/>
    <s v="June"/>
    <x v="3"/>
    <n v="4"/>
    <n v="6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10"/>
    <n v="4.25"/>
    <s v="Thursday"/>
    <s v="June"/>
    <x v="3"/>
    <n v="4"/>
    <n v="6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22427"/>
    <d v="2023-06-08T00:00:00"/>
    <d v="1899-12-30T10:37:59"/>
    <n v="1"/>
    <n v="5"/>
    <s v="Lower Manhattan"/>
    <n v="49"/>
    <n v="3"/>
    <s v="Tea"/>
    <s v="Brewed Black tea"/>
    <s v="English Breakfast"/>
    <s v="Large"/>
    <n v="17"/>
    <n v="3"/>
    <s v="Thursday"/>
    <s v="June"/>
    <x v="3"/>
    <n v="4"/>
    <n v="6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3"/>
    <n v="4"/>
    <n v="6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17"/>
    <n v="2.5"/>
    <s v="Thursday"/>
    <s v="June"/>
    <x v="3"/>
    <n v="4"/>
    <n v="6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4"/>
    <n v="2"/>
    <s v="Thursday"/>
    <s v="June"/>
    <x v="3"/>
    <n v="4"/>
    <n v="6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10"/>
    <n v="8.5"/>
    <s v="Thursday"/>
    <s v="June"/>
    <x v="3"/>
    <n v="4"/>
    <n v="6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Thursday"/>
    <s v="June"/>
    <x v="3"/>
    <n v="4"/>
    <n v="6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9"/>
    <n v="6"/>
    <s v="Thursday"/>
    <s v="June"/>
    <x v="3"/>
    <n v="4"/>
    <n v="6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15"/>
    <n v="3.5"/>
    <s v="Thursday"/>
    <s v="June"/>
    <x v="3"/>
    <n v="4"/>
    <n v="6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22442"/>
    <d v="2023-06-08T00:00:00"/>
    <d v="1899-12-30T10:43:09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15"/>
    <n v="3.25"/>
    <s v="Thursday"/>
    <s v="June"/>
    <x v="3"/>
    <n v="4"/>
    <n v="6"/>
  </r>
  <r>
    <n v="122444"/>
    <d v="2023-06-08T00:00:00"/>
    <d v="1899-12-30T10:43:26"/>
    <n v="1"/>
    <n v="8"/>
    <s v="Hell's Kitchen"/>
    <n v="49"/>
    <n v="3"/>
    <s v="Tea"/>
    <s v="Brewed Black tea"/>
    <s v="English Breakfast"/>
    <s v="Large"/>
    <n v="17"/>
    <n v="3"/>
    <s v="Thursday"/>
    <s v="June"/>
    <x v="3"/>
    <n v="4"/>
    <n v="6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22453"/>
    <d v="2023-06-08T00:00:00"/>
    <d v="1899-12-30T10:44:10"/>
    <n v="1"/>
    <n v="3"/>
    <s v="Astoria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3"/>
    <n v="4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20"/>
    <n v="5"/>
    <s v="Thursday"/>
    <s v="June"/>
    <x v="3"/>
    <n v="4"/>
    <n v="6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3"/>
    <n v="4"/>
    <n v="6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15"/>
    <n v="3.5"/>
    <s v="Thursday"/>
    <s v="June"/>
    <x v="3"/>
    <n v="4"/>
    <n v="6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18"/>
    <n v="6"/>
    <s v="Thursday"/>
    <s v="June"/>
    <x v="3"/>
    <n v="4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22"/>
    <n v="6"/>
    <s v="Thursday"/>
    <s v="June"/>
    <x v="3"/>
    <n v="4"/>
    <n v="6"/>
  </r>
  <r>
    <n v="122463"/>
    <d v="2023-06-08T00:00:00"/>
    <d v="1899-12-30T10:44:54"/>
    <n v="1"/>
    <n v="8"/>
    <s v="Hell's Kitchen"/>
    <n v="77"/>
    <n v="3"/>
    <s v="Bakery"/>
    <s v="Scone"/>
    <s v="Oatmeal Scone"/>
    <s v="Not Defined"/>
    <n v="13"/>
    <n v="3"/>
    <s v="Thursday"/>
    <s v="June"/>
    <x v="3"/>
    <n v="4"/>
    <n v="6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18"/>
    <n v="6"/>
    <s v="Thursday"/>
    <s v="June"/>
    <x v="3"/>
    <n v="4"/>
    <n v="6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3"/>
    <n v="4"/>
    <n v="6"/>
  </r>
  <r>
    <n v="122470"/>
    <d v="2023-06-08T00:00:00"/>
    <d v="1899-12-30T10:46:5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10"/>
    <n v="6"/>
    <s v="Thursday"/>
    <s v="June"/>
    <x v="3"/>
    <n v="4"/>
    <n v="6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9"/>
    <n v="6"/>
    <s v="Thursday"/>
    <s v="June"/>
    <x v="3"/>
    <n v="4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12"/>
    <n v="0.8"/>
    <s v="Thursday"/>
    <s v="June"/>
    <x v="3"/>
    <n v="4"/>
    <n v="6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Thursday"/>
    <s v="June"/>
    <x v="3"/>
    <n v="4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22484"/>
    <d v="2023-06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Thursday"/>
    <s v="June"/>
    <x v="3"/>
    <n v="4"/>
    <n v="6"/>
  </r>
  <r>
    <n v="122485"/>
    <d v="2023-06-08T00:00:00"/>
    <d v="1899-12-30T10:51:39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22489"/>
    <d v="2023-06-08T00:00:00"/>
    <d v="1899-12-30T10:53:14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22490"/>
    <d v="2023-06-08T00:00:00"/>
    <d v="1899-12-30T10:53:56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12"/>
    <n v="3.25"/>
    <s v="Thursday"/>
    <s v="June"/>
    <x v="3"/>
    <n v="4"/>
    <n v="6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5"/>
    <n v="8.5"/>
    <s v="Thursday"/>
    <s v="June"/>
    <x v="3"/>
    <n v="4"/>
    <n v="6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Thursday"/>
    <s v="June"/>
    <x v="3"/>
    <n v="4"/>
    <n v="6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3"/>
    <n v="4"/>
    <n v="6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3"/>
    <n v="4"/>
    <n v="6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3"/>
    <n v="4"/>
    <n v="6"/>
  </r>
  <r>
    <n v="122499"/>
    <d v="2023-06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Thursday"/>
    <s v="June"/>
    <x v="3"/>
    <n v="4"/>
    <n v="6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Thursday"/>
    <s v="June"/>
    <x v="3"/>
    <n v="4"/>
    <n v="6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8"/>
    <n v="3.5"/>
    <s v="Thursday"/>
    <s v="June"/>
    <x v="4"/>
    <n v="4"/>
    <n v="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5"/>
    <n v="3.75"/>
    <s v="Thursday"/>
    <s v="June"/>
    <x v="4"/>
    <n v="4"/>
    <n v="6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8"/>
    <n v="3.5"/>
    <s v="Thursday"/>
    <s v="June"/>
    <x v="4"/>
    <n v="4"/>
    <n v="6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21"/>
    <n v="3.1"/>
    <s v="Thursday"/>
    <s v="June"/>
    <x v="4"/>
    <n v="4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Thursday"/>
    <s v="June"/>
    <x v="4"/>
    <n v="4"/>
    <n v="6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17"/>
    <n v="6"/>
    <s v="Thursday"/>
    <s v="June"/>
    <x v="4"/>
    <n v="4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18"/>
    <d v="2023-06-08T00:00:00"/>
    <d v="1899-12-30T11:09:47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22519"/>
    <d v="2023-06-08T00:00:00"/>
    <d v="1899-12-30T11:09:59"/>
    <n v="1"/>
    <n v="3"/>
    <s v="Astoria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20"/>
    <n v="9"/>
    <s v="Thursday"/>
    <s v="June"/>
    <x v="4"/>
    <n v="4"/>
    <n v="6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4"/>
    <n v="4"/>
    <n v="6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16"/>
    <n v="7.5"/>
    <s v="Thursday"/>
    <s v="June"/>
    <x v="4"/>
    <n v="4"/>
    <n v="6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5"/>
    <n v="4.25"/>
    <s v="Thursday"/>
    <s v="June"/>
    <x v="4"/>
    <n v="4"/>
    <n v="6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9"/>
    <n v="5"/>
    <s v="Thursday"/>
    <s v="June"/>
    <x v="4"/>
    <n v="4"/>
    <n v="6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Thursday"/>
    <s v="June"/>
    <x v="4"/>
    <n v="4"/>
    <n v="6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4"/>
    <n v="4"/>
    <n v="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22530"/>
    <d v="2023-06-08T00:00:00"/>
    <d v="1899-12-30T11:15:00"/>
    <n v="1"/>
    <n v="8"/>
    <s v="Hell's Kitchen"/>
    <n v="49"/>
    <n v="3"/>
    <s v="Tea"/>
    <s v="Brewed Black tea"/>
    <s v="English Breakfast"/>
    <s v="Large"/>
    <n v="17"/>
    <n v="3"/>
    <s v="Thursday"/>
    <s v="June"/>
    <x v="4"/>
    <n v="4"/>
    <n v="6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22533"/>
    <d v="2023-06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4"/>
    <n v="4"/>
    <n v="6"/>
  </r>
  <r>
    <n v="122536"/>
    <d v="2023-06-08T00:00:00"/>
    <d v="1899-12-30T11:17:50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13"/>
    <n v="6"/>
    <s v="Thursday"/>
    <s v="June"/>
    <x v="4"/>
    <n v="4"/>
    <n v="6"/>
  </r>
  <r>
    <n v="122538"/>
    <d v="2023-06-08T00:00:00"/>
    <d v="1899-12-30T11:21:07"/>
    <n v="1"/>
    <n v="3"/>
    <s v="Astoria"/>
    <n v="49"/>
    <n v="3"/>
    <s v="Tea"/>
    <s v="Brewed Black tea"/>
    <s v="English Breakfast"/>
    <s v="Large"/>
    <n v="17"/>
    <n v="3"/>
    <s v="Thursday"/>
    <s v="June"/>
    <x v="4"/>
    <n v="4"/>
    <n v="6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9"/>
    <n v="7"/>
    <s v="Thursday"/>
    <s v="June"/>
    <x v="4"/>
    <n v="4"/>
    <n v="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19"/>
    <n v="7.5"/>
    <s v="Thursday"/>
    <s v="June"/>
    <x v="4"/>
    <n v="4"/>
    <n v="6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11"/>
    <n v="5"/>
    <s v="Thursday"/>
    <s v="June"/>
    <x v="4"/>
    <n v="4"/>
    <n v="6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5"/>
    <n v="4.25"/>
    <s v="Thursday"/>
    <s v="June"/>
    <x v="4"/>
    <n v="4"/>
    <n v="6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4"/>
    <n v="4"/>
    <n v="6"/>
  </r>
  <r>
    <n v="122549"/>
    <d v="2023-06-08T00:00:00"/>
    <d v="1899-12-30T11:23:1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9"/>
    <n v="3.5"/>
    <s v="Thursday"/>
    <s v="June"/>
    <x v="4"/>
    <n v="4"/>
    <n v="6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4"/>
    <n v="4"/>
    <n v="6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Thursday"/>
    <s v="June"/>
    <x v="4"/>
    <n v="4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22561"/>
    <d v="2023-06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Thursday"/>
    <s v="June"/>
    <x v="4"/>
    <n v="4"/>
    <n v="6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22563"/>
    <d v="2023-06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20"/>
    <n v="8"/>
    <s v="Thursday"/>
    <s v="June"/>
    <x v="4"/>
    <n v="4"/>
    <n v="6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10"/>
    <n v="8.5"/>
    <s v="Thursday"/>
    <s v="June"/>
    <x v="4"/>
    <n v="4"/>
    <n v="6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4"/>
    <n v="4"/>
    <n v="6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20"/>
    <n v="8"/>
    <s v="Thursday"/>
    <s v="June"/>
    <x v="4"/>
    <n v="4"/>
    <n v="6"/>
  </r>
  <r>
    <n v="122570"/>
    <d v="2023-06-08T00:00:00"/>
    <d v="1899-12-30T11:33:01"/>
    <n v="1"/>
    <n v="3"/>
    <s v="Astoria"/>
    <n v="26"/>
    <n v="3"/>
    <s v="Coffee"/>
    <s v="Organic brewed coffee"/>
    <s v="Brazilian"/>
    <s v="Regular"/>
    <n v="9"/>
    <n v="3"/>
    <s v="Thursday"/>
    <s v="June"/>
    <x v="4"/>
    <n v="4"/>
    <n v="6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20"/>
    <n v="4"/>
    <s v="Thursday"/>
    <s v="June"/>
    <x v="4"/>
    <n v="4"/>
    <n v="6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18"/>
    <n v="7.5"/>
    <s v="Thursday"/>
    <s v="June"/>
    <x v="4"/>
    <n v="4"/>
    <n v="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4"/>
    <n v="4"/>
    <n v="6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22586"/>
    <d v="2023-06-08T00:00:00"/>
    <d v="1899-12-30T11:47:13"/>
    <n v="1"/>
    <n v="5"/>
    <s v="Lower Manhattan"/>
    <n v="49"/>
    <n v="3"/>
    <s v="Tea"/>
    <s v="Brewed Black tea"/>
    <s v="English Breakfast"/>
    <s v="Large"/>
    <n v="17"/>
    <n v="3"/>
    <s v="Thursday"/>
    <s v="June"/>
    <x v="4"/>
    <n v="4"/>
    <n v="6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22588"/>
    <d v="2023-06-08T00:00:00"/>
    <d v="1899-12-30T11:48:26"/>
    <n v="1"/>
    <n v="3"/>
    <s v="Astoria"/>
    <n v="24"/>
    <n v="3"/>
    <s v="Coffee"/>
    <s v="Drip coffee"/>
    <s v="Our Old Time Diner Blend"/>
    <s v="Large"/>
    <n v="24"/>
    <n v="3"/>
    <s v="Thursday"/>
    <s v="June"/>
    <x v="4"/>
    <n v="4"/>
    <n v="6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4"/>
    <n v="4"/>
    <n v="6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22"/>
    <n v="6"/>
    <s v="Thursday"/>
    <s v="June"/>
    <x v="4"/>
    <n v="4"/>
    <n v="6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20"/>
    <n v="9"/>
    <s v="Thursday"/>
    <s v="June"/>
    <x v="4"/>
    <n v="4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11"/>
    <n v="2.5"/>
    <s v="Thursday"/>
    <s v="June"/>
    <x v="4"/>
    <n v="4"/>
    <n v="6"/>
  </r>
  <r>
    <n v="122593"/>
    <d v="2023-06-08T00:00:00"/>
    <d v="1899-12-30T11:51:02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18"/>
    <n v="3.75"/>
    <s v="Thursday"/>
    <s v="June"/>
    <x v="4"/>
    <n v="4"/>
    <n v="6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5"/>
    <n v="8.5"/>
    <s v="Thursday"/>
    <s v="June"/>
    <x v="4"/>
    <n v="4"/>
    <n v="6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10"/>
    <n v="2.5"/>
    <s v="Thursday"/>
    <s v="June"/>
    <x v="4"/>
    <n v="4"/>
    <n v="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10"/>
    <n v="5"/>
    <s v="Thursday"/>
    <s v="June"/>
    <x v="4"/>
    <n v="4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Thursday"/>
    <s v="June"/>
    <x v="4"/>
    <n v="4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4"/>
    <n v="4"/>
    <n v="6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Thursday"/>
    <s v="June"/>
    <x v="4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8"/>
    <n v="3.5"/>
    <s v="Thursday"/>
    <s v="June"/>
    <x v="4"/>
    <n v="4"/>
    <n v="6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19"/>
    <n v="7.5"/>
    <s v="Thursday"/>
    <s v="June"/>
    <x v="4"/>
    <n v="4"/>
    <n v="6"/>
  </r>
  <r>
    <n v="122609"/>
    <d v="2023-06-08T00:00:00"/>
    <d v="1899-12-30T11:59:14"/>
    <n v="1"/>
    <n v="3"/>
    <s v="Astoria"/>
    <n v="26"/>
    <n v="3"/>
    <s v="Coffee"/>
    <s v="Organic brewed coffee"/>
    <s v="Brazilian"/>
    <s v="Regular"/>
    <n v="9"/>
    <n v="3"/>
    <s v="Thursday"/>
    <s v="June"/>
    <x v="4"/>
    <n v="4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Thursday"/>
    <s v="June"/>
    <x v="5"/>
    <n v="4"/>
    <n v="6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9"/>
    <n v="3.5"/>
    <s v="Thursday"/>
    <s v="June"/>
    <x v="5"/>
    <n v="4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11"/>
    <n v="2.5"/>
    <s v="Thursday"/>
    <s v="June"/>
    <x v="5"/>
    <n v="4"/>
    <n v="6"/>
  </r>
  <r>
    <n v="122615"/>
    <d v="2023-06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Thursday"/>
    <s v="June"/>
    <x v="5"/>
    <n v="4"/>
    <n v="6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19"/>
    <n v="3.75"/>
    <s v="Thursday"/>
    <s v="June"/>
    <x v="5"/>
    <n v="4"/>
    <n v="6"/>
  </r>
  <r>
    <n v="122617"/>
    <d v="2023-06-08T00:00:00"/>
    <d v="1899-12-30T12:08:58"/>
    <n v="1"/>
    <n v="8"/>
    <s v="Hell's Kitchen"/>
    <n v="45"/>
    <n v="3"/>
    <s v="Tea"/>
    <s v="Brewed herbal tea"/>
    <s v="Peppermint"/>
    <s v="Large"/>
    <n v="10"/>
    <n v="3"/>
    <s v="Thursday"/>
    <s v="June"/>
    <x v="5"/>
    <n v="4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9"/>
    <n v="5"/>
    <s v="Thursday"/>
    <s v="June"/>
    <x v="5"/>
    <n v="4"/>
    <n v="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8"/>
    <n v="6"/>
    <s v="Thursday"/>
    <s v="June"/>
    <x v="5"/>
    <n v="4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5"/>
    <n v="4"/>
    <n v="6"/>
  </r>
  <r>
    <n v="122622"/>
    <d v="2023-06-08T00:00:00"/>
    <d v="1899-12-30T12:09:57"/>
    <n v="1"/>
    <n v="3"/>
    <s v="Astoria"/>
    <n v="45"/>
    <n v="3"/>
    <s v="Tea"/>
    <s v="Brewed herbal tea"/>
    <s v="Peppermint"/>
    <s v="Large"/>
    <n v="10"/>
    <n v="3"/>
    <s v="Thursday"/>
    <s v="June"/>
    <x v="5"/>
    <n v="4"/>
    <n v="6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15"/>
    <n v="7"/>
    <s v="Thursday"/>
    <s v="June"/>
    <x v="5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Thursday"/>
    <s v="June"/>
    <x v="5"/>
    <n v="4"/>
    <n v="6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8"/>
    <n v="7"/>
    <s v="Thursday"/>
    <s v="June"/>
    <x v="5"/>
    <n v="4"/>
    <n v="6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18"/>
    <n v="6"/>
    <s v="Thursday"/>
    <s v="June"/>
    <x v="5"/>
    <n v="4"/>
    <n v="6"/>
  </r>
  <r>
    <n v="122632"/>
    <d v="2023-06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9"/>
    <n v="6"/>
    <s v="Thursday"/>
    <s v="June"/>
    <x v="5"/>
    <n v="4"/>
    <n v="6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20"/>
    <n v="8"/>
    <s v="Thursday"/>
    <s v="June"/>
    <x v="5"/>
    <n v="4"/>
    <n v="6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10"/>
    <n v="8.5"/>
    <s v="Thursday"/>
    <s v="June"/>
    <x v="5"/>
    <n v="4"/>
    <n v="6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13"/>
    <n v="6"/>
    <s v="Thursday"/>
    <s v="June"/>
    <x v="5"/>
    <n v="4"/>
    <n v="6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18"/>
    <n v="2.5"/>
    <s v="Thursday"/>
    <s v="June"/>
    <x v="5"/>
    <n v="4"/>
    <n v="6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22"/>
    <n v="6"/>
    <s v="Thursday"/>
    <s v="June"/>
    <x v="5"/>
    <n v="4"/>
    <n v="6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5"/>
    <n v="4"/>
    <n v="6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5"/>
    <n v="3.75"/>
    <s v="Thursday"/>
    <s v="June"/>
    <x v="5"/>
    <n v="4"/>
    <n v="6"/>
  </r>
  <r>
    <n v="122647"/>
    <d v="2023-06-08T00:00:00"/>
    <d v="1899-12-30T12:32:00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19"/>
    <n v="7.5"/>
    <s v="Thursday"/>
    <s v="June"/>
    <x v="5"/>
    <n v="4"/>
    <n v="6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5"/>
    <n v="4.25"/>
    <s v="Thursday"/>
    <s v="June"/>
    <x v="5"/>
    <n v="4"/>
    <n v="6"/>
  </r>
  <r>
    <n v="122651"/>
    <d v="2023-06-08T00:00:00"/>
    <d v="1899-12-30T12:34:39"/>
    <n v="1"/>
    <n v="3"/>
    <s v="Astoria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52"/>
    <d v="2023-06-08T00:00:00"/>
    <d v="1899-12-30T12:35:06"/>
    <n v="1"/>
    <n v="3"/>
    <s v="Astoria"/>
    <n v="47"/>
    <n v="3"/>
    <s v="Tea"/>
    <s v="Brewed Green tea"/>
    <s v="Serenity Green Tea"/>
    <s v="Large"/>
    <n v="18"/>
    <n v="3"/>
    <s v="Thursday"/>
    <s v="June"/>
    <x v="5"/>
    <n v="4"/>
    <n v="6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10"/>
    <n v="6"/>
    <s v="Thursday"/>
    <s v="June"/>
    <x v="5"/>
    <n v="4"/>
    <n v="6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10"/>
    <n v="8.5"/>
    <s v="Thursday"/>
    <s v="June"/>
    <x v="5"/>
    <n v="4"/>
    <n v="6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15"/>
    <n v="6.5"/>
    <s v="Thursday"/>
    <s v="June"/>
    <x v="5"/>
    <n v="4"/>
    <n v="6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5"/>
    <n v="4"/>
    <n v="6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17"/>
    <n v="2.5"/>
    <s v="Thursday"/>
    <s v="June"/>
    <x v="5"/>
    <n v="4"/>
    <n v="6"/>
  </r>
  <r>
    <n v="122659"/>
    <d v="2023-06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24"/>
    <n v="4"/>
    <s v="Thursday"/>
    <s v="June"/>
    <x v="5"/>
    <n v="4"/>
    <n v="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64"/>
    <d v="2023-06-08T00:00:00"/>
    <d v="1899-12-30T12:49:24"/>
    <n v="1"/>
    <n v="3"/>
    <s v="Astoria"/>
    <n v="43"/>
    <n v="3"/>
    <s v="Tea"/>
    <s v="Brewed herbal tea"/>
    <s v="Lemon Grass"/>
    <s v="Large"/>
    <n v="11"/>
    <n v="3"/>
    <s v="Thursday"/>
    <s v="June"/>
    <x v="5"/>
    <n v="4"/>
    <n v="6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5"/>
    <n v="4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5"/>
    <n v="4"/>
    <n v="6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22668"/>
    <d v="2023-06-08T00:00:00"/>
    <d v="1899-12-30T12:54:11"/>
    <n v="1"/>
    <n v="5"/>
    <s v="Lower Manhattan"/>
    <n v="26"/>
    <n v="3"/>
    <s v="Coffee"/>
    <s v="Organic brewed coffee"/>
    <s v="Brazilian"/>
    <s v="Regular"/>
    <n v="9"/>
    <n v="3"/>
    <s v="Thursday"/>
    <s v="June"/>
    <x v="5"/>
    <n v="4"/>
    <n v="6"/>
  </r>
  <r>
    <n v="122669"/>
    <d v="2023-06-08T00:00:00"/>
    <d v="1899-12-30T12:54:56"/>
    <n v="1"/>
    <n v="3"/>
    <s v="Astoria"/>
    <n v="37"/>
    <n v="3"/>
    <s v="Coffee"/>
    <s v="Barista Espresso"/>
    <s v="Espresso shot"/>
    <s v="Not Defined"/>
    <n v="13"/>
    <n v="3"/>
    <s v="Thursday"/>
    <s v="June"/>
    <x v="5"/>
    <n v="4"/>
    <n v="6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3"/>
    <n v="28"/>
    <s v="Thursday"/>
    <s v="June"/>
    <x v="5"/>
    <n v="4"/>
    <n v="6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10"/>
    <n v="7.5"/>
    <s v="Thursday"/>
    <s v="June"/>
    <x v="5"/>
    <n v="4"/>
    <n v="6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20"/>
    <n v="4"/>
    <s v="Thursday"/>
    <s v="June"/>
    <x v="5"/>
    <n v="4"/>
    <n v="6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5"/>
    <n v="8.5"/>
    <s v="Thursday"/>
    <s v="June"/>
    <x v="5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5"/>
    <n v="4"/>
    <n v="6"/>
  </r>
  <r>
    <n v="122678"/>
    <d v="2023-06-08T00:00:00"/>
    <d v="1899-12-30T12:57:39"/>
    <n v="1"/>
    <n v="3"/>
    <s v="Astoria"/>
    <n v="43"/>
    <n v="3"/>
    <s v="Tea"/>
    <s v="Brewed herbal tea"/>
    <s v="Lemon Grass"/>
    <s v="Large"/>
    <n v="11"/>
    <n v="3"/>
    <s v="Thursday"/>
    <s v="June"/>
    <x v="5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9"/>
    <n v="6"/>
    <s v="Thursday"/>
    <s v="June"/>
    <x v="6"/>
    <n v="4"/>
    <n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22683"/>
    <d v="2023-06-08T00:00:00"/>
    <d v="1899-12-30T13:04:28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22684"/>
    <d v="2023-06-08T00:00:00"/>
    <d v="1899-12-30T13:05:59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4"/>
    <n v="2"/>
    <s v="Thursday"/>
    <s v="June"/>
    <x v="6"/>
    <n v="4"/>
    <n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17"/>
    <n v="6.5"/>
    <s v="Thursday"/>
    <s v="June"/>
    <x v="6"/>
    <n v="4"/>
    <n v="6"/>
  </r>
  <r>
    <n v="122694"/>
    <d v="2023-06-08T00:00:00"/>
    <d v="1899-12-30T13:16:27"/>
    <n v="1"/>
    <n v="3"/>
    <s v="Astoria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13"/>
    <n v="6"/>
    <s v="Thursday"/>
    <s v="June"/>
    <x v="6"/>
    <n v="4"/>
    <n v="6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8"/>
    <n v="6"/>
    <s v="Thursday"/>
    <s v="June"/>
    <x v="6"/>
    <n v="4"/>
    <n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11"/>
    <n v="6"/>
    <s v="Thursday"/>
    <s v="June"/>
    <x v="6"/>
    <n v="4"/>
    <n v="6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4"/>
    <n v="2"/>
    <s v="Thursday"/>
    <s v="June"/>
    <x v="6"/>
    <n v="4"/>
    <n v="6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13"/>
    <n v="6"/>
    <s v="Thursday"/>
    <s v="June"/>
    <x v="6"/>
    <n v="4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6"/>
    <n v="4"/>
    <n v="6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15"/>
    <n v="6.5"/>
    <s v="Thursday"/>
    <s v="June"/>
    <x v="6"/>
    <n v="4"/>
    <n v="6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21"/>
    <n v="6.2"/>
    <s v="Thursday"/>
    <s v="June"/>
    <x v="6"/>
    <n v="4"/>
    <n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11"/>
    <n v="6"/>
    <s v="Thursday"/>
    <s v="June"/>
    <x v="6"/>
    <n v="4"/>
    <n v="6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5"/>
    <n v="3.75"/>
    <s v="Thursday"/>
    <s v="June"/>
    <x v="6"/>
    <n v="4"/>
    <n v="6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9"/>
    <n v="45"/>
    <s v="Thursday"/>
    <s v="June"/>
    <x v="6"/>
    <n v="4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8"/>
    <n v="21"/>
    <s v="Thursday"/>
    <s v="June"/>
    <x v="6"/>
    <n v="4"/>
    <n v="6"/>
  </r>
  <r>
    <n v="122711"/>
    <d v="2023-06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Thursday"/>
    <s v="June"/>
    <x v="6"/>
    <n v="4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15"/>
    <n v="3.5"/>
    <s v="Thursday"/>
    <s v="June"/>
    <x v="6"/>
    <n v="4"/>
    <n v="6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8"/>
    <n v="7"/>
    <s v="Thursday"/>
    <s v="June"/>
    <x v="6"/>
    <n v="4"/>
    <n v="6"/>
  </r>
  <r>
    <n v="122715"/>
    <d v="2023-06-08T00:00:00"/>
    <d v="1899-12-30T13:29:25"/>
    <n v="1"/>
    <n v="3"/>
    <s v="Astoria"/>
    <n v="24"/>
    <n v="3"/>
    <s v="Coffee"/>
    <s v="Drip coffee"/>
    <s v="Our Old Time Diner Blend"/>
    <s v="Large"/>
    <n v="24"/>
    <n v="3"/>
    <s v="Thursday"/>
    <s v="June"/>
    <x v="6"/>
    <n v="4"/>
    <n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6"/>
    <n v="4"/>
    <n v="6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Thursday"/>
    <s v="June"/>
    <x v="6"/>
    <n v="4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6"/>
    <n v="4"/>
    <n v="6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15"/>
    <n v="3.25"/>
    <s v="Thursday"/>
    <s v="June"/>
    <x v="6"/>
    <n v="4"/>
    <n v="6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17"/>
    <n v="6"/>
    <s v="Thursday"/>
    <s v="June"/>
    <x v="6"/>
    <n v="4"/>
    <n v="6"/>
  </r>
  <r>
    <n v="122723"/>
    <d v="2023-06-08T00:00:00"/>
    <d v="1899-12-30T13:36:10"/>
    <n v="1"/>
    <n v="3"/>
    <s v="Astoria"/>
    <n v="23"/>
    <n v="2.5"/>
    <s v="Coffee"/>
    <s v="Drip coffee"/>
    <s v="Our Old Time Diner Blend"/>
    <s v="Regular"/>
    <n v="24"/>
    <n v="2.5"/>
    <s v="Thursday"/>
    <s v="June"/>
    <x v="6"/>
    <n v="4"/>
    <n v="6"/>
  </r>
  <r>
    <n v="122724"/>
    <d v="2023-06-08T00:00:00"/>
    <d v="1899-12-30T13:36:10"/>
    <n v="1"/>
    <n v="3"/>
    <s v="Astoria"/>
    <n v="32"/>
    <n v="3"/>
    <s v="Coffee"/>
    <s v="Gourmet brewed coffee"/>
    <s v="Ethiopia"/>
    <s v="Regular"/>
    <n v="8"/>
    <n v="3"/>
    <s v="Thursday"/>
    <s v="June"/>
    <x v="6"/>
    <n v="4"/>
    <n v="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10"/>
    <n v="4.25"/>
    <s v="Thursday"/>
    <s v="June"/>
    <x v="6"/>
    <n v="4"/>
    <n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Thursday"/>
    <s v="June"/>
    <x v="6"/>
    <n v="4"/>
    <n v="6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2"/>
    <n v="2.5"/>
    <s v="Thursday"/>
    <s v="June"/>
    <x v="6"/>
    <n v="4"/>
    <n v="6"/>
  </r>
  <r>
    <n v="122729"/>
    <d v="2023-06-08T00:00:00"/>
    <d v="1899-12-30T13:39:58"/>
    <n v="1"/>
    <n v="5"/>
    <s v="Lower Manhattan"/>
    <n v="45"/>
    <n v="3"/>
    <s v="Tea"/>
    <s v="Brewed herbal tea"/>
    <s v="Peppermint"/>
    <s v="Large"/>
    <n v="10"/>
    <n v="3"/>
    <s v="Thursday"/>
    <s v="June"/>
    <x v="6"/>
    <n v="4"/>
    <n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12"/>
    <n v="3.25"/>
    <s v="Thursday"/>
    <s v="June"/>
    <x v="6"/>
    <n v="4"/>
    <n v="6"/>
  </r>
  <r>
    <n v="122732"/>
    <d v="2023-06-08T00:00:00"/>
    <d v="1899-12-30T13:40:33"/>
    <n v="1"/>
    <n v="3"/>
    <s v="Astoria"/>
    <n v="53"/>
    <n v="3"/>
    <s v="Tea"/>
    <s v="Brewed Chai tea"/>
    <s v="Traditional Blend Chai"/>
    <s v="Large"/>
    <n v="22"/>
    <n v="3"/>
    <s v="Thursday"/>
    <s v="June"/>
    <x v="6"/>
    <n v="4"/>
    <n v="6"/>
  </r>
  <r>
    <n v="122733"/>
    <d v="2023-06-08T00:00:00"/>
    <d v="1899-12-30T13:43:19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9"/>
    <n v="2.5"/>
    <s v="Thursday"/>
    <s v="June"/>
    <x v="6"/>
    <n v="4"/>
    <n v="6"/>
  </r>
  <r>
    <n v="122735"/>
    <d v="2023-06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Thursday"/>
    <s v="June"/>
    <x v="6"/>
    <n v="4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Thursday"/>
    <s v="June"/>
    <x v="6"/>
    <n v="4"/>
    <n v="6"/>
  </r>
  <r>
    <n v="122737"/>
    <d v="2023-06-08T00:00:00"/>
    <d v="1899-12-30T13:48:00"/>
    <n v="1"/>
    <n v="8"/>
    <s v="Hell's Kitchen"/>
    <n v="51"/>
    <n v="3"/>
    <s v="Tea"/>
    <s v="Brewed Black tea"/>
    <s v="Earl Grey"/>
    <s v="Large"/>
    <n v="9"/>
    <n v="3"/>
    <s v="Thursday"/>
    <s v="June"/>
    <x v="6"/>
    <n v="4"/>
    <n v="6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5"/>
    <n v="7.5"/>
    <s v="Thursday"/>
    <s v="June"/>
    <x v="6"/>
    <n v="4"/>
    <n v="6"/>
  </r>
  <r>
    <n v="122739"/>
    <d v="2023-06-08T00:00:00"/>
    <d v="1899-12-30T13:53:40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Thursday"/>
    <s v="June"/>
    <x v="6"/>
    <n v="4"/>
    <n v="6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22743"/>
    <d v="2023-06-08T00:00:00"/>
    <d v="1899-12-30T13:57:35"/>
    <n v="1"/>
    <n v="5"/>
    <s v="Lower Manhattan"/>
    <n v="32"/>
    <n v="3"/>
    <s v="Coffee"/>
    <s v="Gourmet brewed coffee"/>
    <s v="Ethiopia"/>
    <s v="Regular"/>
    <n v="8"/>
    <n v="3"/>
    <s v="Thursday"/>
    <s v="June"/>
    <x v="6"/>
    <n v="4"/>
    <n v="6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5"/>
    <n v="4.25"/>
    <s v="Thursday"/>
    <s v="June"/>
    <x v="6"/>
    <n v="4"/>
    <n v="6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Thursday"/>
    <s v="June"/>
    <x v="6"/>
    <n v="4"/>
    <n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7"/>
    <n v="4"/>
    <n v="6"/>
  </r>
  <r>
    <n v="122749"/>
    <d v="2023-06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Thursday"/>
    <s v="June"/>
    <x v="7"/>
    <n v="4"/>
    <n v="6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752"/>
    <d v="2023-06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7"/>
    <n v="4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17"/>
    <n v="6.5"/>
    <s v="Thursday"/>
    <s v="June"/>
    <x v="7"/>
    <n v="4"/>
    <n v="6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Thursday"/>
    <s v="June"/>
    <x v="7"/>
    <n v="4"/>
    <n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5"/>
    <n v="4.25"/>
    <s v="Thursday"/>
    <s v="June"/>
    <x v="7"/>
    <n v="4"/>
    <n v="6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7"/>
    <n v="4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7"/>
    <n v="4"/>
    <n v="6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11"/>
    <n v="6"/>
    <s v="Thursday"/>
    <s v="June"/>
    <x v="7"/>
    <n v="4"/>
    <n v="6"/>
  </r>
  <r>
    <n v="122764"/>
    <d v="2023-06-08T00:00:00"/>
    <d v="1899-12-30T14:11:34"/>
    <n v="1"/>
    <n v="5"/>
    <s v="Lower Manhattan"/>
    <n v="49"/>
    <n v="3"/>
    <s v="Tea"/>
    <s v="Brewed Black tea"/>
    <s v="English Breakfast"/>
    <s v="Large"/>
    <n v="17"/>
    <n v="3"/>
    <s v="Thursday"/>
    <s v="June"/>
    <x v="7"/>
    <n v="4"/>
    <n v="6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4"/>
    <n v="2"/>
    <s v="Thursday"/>
    <s v="June"/>
    <x v="7"/>
    <n v="4"/>
    <n v="6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20"/>
    <n v="8"/>
    <s v="Thursday"/>
    <s v="June"/>
    <x v="7"/>
    <n v="4"/>
    <n v="6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7"/>
    <n v="4"/>
    <n v="6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10"/>
    <n v="7.5"/>
    <s v="Thursday"/>
    <s v="June"/>
    <x v="7"/>
    <n v="4"/>
    <n v="6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11"/>
    <n v="2.5"/>
    <s v="Thursday"/>
    <s v="June"/>
    <x v="7"/>
    <n v="4"/>
    <n v="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5"/>
    <n v="7.5"/>
    <s v="Thursday"/>
    <s v="June"/>
    <x v="7"/>
    <n v="4"/>
    <n v="6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7"/>
    <n v="4"/>
    <n v="6"/>
  </r>
  <r>
    <n v="122775"/>
    <d v="2023-06-08T00:00:00"/>
    <d v="1899-12-30T14:17:38"/>
    <n v="1"/>
    <n v="8"/>
    <s v="Hell's Kitchen"/>
    <n v="77"/>
    <n v="3"/>
    <s v="Bakery"/>
    <s v="Scone"/>
    <s v="Oatmeal Scone"/>
    <s v="Not Defined"/>
    <n v="13"/>
    <n v="3"/>
    <s v="Thursday"/>
    <s v="June"/>
    <x v="7"/>
    <n v="4"/>
    <n v="6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8"/>
    <n v="6"/>
    <s v="Thursday"/>
    <s v="June"/>
    <x v="7"/>
    <n v="4"/>
    <n v="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22"/>
    <n v="6"/>
    <s v="Thursday"/>
    <s v="June"/>
    <x v="7"/>
    <n v="4"/>
    <n v="6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21"/>
    <n v="6.2"/>
    <s v="Thursday"/>
    <s v="June"/>
    <x v="7"/>
    <n v="4"/>
    <n v="6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22781"/>
    <d v="2023-06-08T00:00:00"/>
    <d v="1899-12-30T14:24:01"/>
    <n v="1"/>
    <n v="8"/>
    <s v="Hell's Kitchen"/>
    <n v="49"/>
    <n v="3"/>
    <s v="Tea"/>
    <s v="Brewed Black tea"/>
    <s v="English Breakfast"/>
    <s v="Large"/>
    <n v="17"/>
    <n v="3"/>
    <s v="Thursday"/>
    <s v="June"/>
    <x v="7"/>
    <n v="4"/>
    <n v="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5"/>
    <n v="7.5"/>
    <s v="Thursday"/>
    <s v="June"/>
    <x v="7"/>
    <n v="4"/>
    <n v="6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24"/>
    <n v="4"/>
    <s v="Thursday"/>
    <s v="June"/>
    <x v="7"/>
    <n v="4"/>
    <n v="6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20"/>
    <n v="8"/>
    <s v="Thursday"/>
    <s v="June"/>
    <x v="7"/>
    <n v="4"/>
    <n v="6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11"/>
    <n v="5"/>
    <s v="Thursday"/>
    <s v="June"/>
    <x v="7"/>
    <n v="4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9"/>
    <n v="5"/>
    <s v="Thursday"/>
    <s v="June"/>
    <x v="7"/>
    <n v="4"/>
    <n v="6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Thursday"/>
    <s v="June"/>
    <x v="7"/>
    <n v="4"/>
    <n v="6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5"/>
    <n v="3.75"/>
    <s v="Thursday"/>
    <s v="June"/>
    <x v="7"/>
    <n v="4"/>
    <n v="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18"/>
    <n v="7.5"/>
    <s v="Thursday"/>
    <s v="June"/>
    <x v="7"/>
    <n v="4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22794"/>
    <d v="2023-06-08T00:00:00"/>
    <d v="1899-12-30T14:37:53"/>
    <n v="1"/>
    <n v="5"/>
    <s v="Lower Manhattan"/>
    <n v="45"/>
    <n v="3"/>
    <s v="Tea"/>
    <s v="Brewed herbal tea"/>
    <s v="Peppermint"/>
    <s v="Large"/>
    <n v="10"/>
    <n v="3"/>
    <s v="Thursday"/>
    <s v="June"/>
    <x v="7"/>
    <n v="4"/>
    <n v="6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7"/>
    <n v="4"/>
    <n v="6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Thursday"/>
    <s v="June"/>
    <x v="7"/>
    <n v="4"/>
    <n v="6"/>
  </r>
  <r>
    <n v="122798"/>
    <d v="2023-06-08T00:00:00"/>
    <d v="1899-12-30T14:41:17"/>
    <n v="1"/>
    <n v="8"/>
    <s v="Hell's Kitchen"/>
    <n v="32"/>
    <n v="3"/>
    <s v="Coffee"/>
    <s v="Gourmet brewed coffee"/>
    <s v="Ethiopia"/>
    <s v="Regular"/>
    <n v="8"/>
    <n v="3"/>
    <s v="Thursday"/>
    <s v="June"/>
    <x v="7"/>
    <n v="4"/>
    <n v="6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7"/>
    <n v="4"/>
    <n v="6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Thursday"/>
    <s v="June"/>
    <x v="7"/>
    <n v="4"/>
    <n v="6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15"/>
    <n v="3.25"/>
    <s v="Thursday"/>
    <s v="June"/>
    <x v="7"/>
    <n v="4"/>
    <n v="6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24"/>
    <n v="4"/>
    <s v="Thursday"/>
    <s v="June"/>
    <x v="7"/>
    <n v="4"/>
    <n v="6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22804"/>
    <d v="2023-06-08T00:00:00"/>
    <d v="1899-12-30T14:44:57"/>
    <n v="1"/>
    <n v="3"/>
    <s v="Astoria"/>
    <n v="51"/>
    <n v="3"/>
    <s v="Tea"/>
    <s v="Brewed Black tea"/>
    <s v="Earl Grey"/>
    <s v="Large"/>
    <n v="9"/>
    <n v="3"/>
    <s v="Thursday"/>
    <s v="June"/>
    <x v="7"/>
    <n v="4"/>
    <n v="6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24"/>
    <n v="6"/>
    <s v="Thursday"/>
    <s v="June"/>
    <x v="7"/>
    <n v="4"/>
    <n v="6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19"/>
    <n v="7.5"/>
    <s v="Thursday"/>
    <s v="June"/>
    <x v="7"/>
    <n v="4"/>
    <n v="6"/>
  </r>
  <r>
    <n v="122810"/>
    <d v="2023-06-08T00:00:00"/>
    <d v="1899-12-30T14:51:23"/>
    <n v="1"/>
    <n v="8"/>
    <s v="Hell's Kitchen"/>
    <n v="37"/>
    <n v="3"/>
    <s v="Coffee"/>
    <s v="Barista Espresso"/>
    <s v="Espresso shot"/>
    <s v="Not Defined"/>
    <n v="13"/>
    <n v="3"/>
    <s v="Thursday"/>
    <s v="June"/>
    <x v="7"/>
    <n v="4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7"/>
    <n v="4"/>
    <n v="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7"/>
    <n v="4"/>
    <n v="6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7"/>
    <n v="4"/>
    <n v="6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22818"/>
    <d v="2023-06-08T00:00:00"/>
    <d v="1899-12-30T15:00:40"/>
    <n v="1"/>
    <n v="3"/>
    <s v="Astoria"/>
    <n v="45"/>
    <n v="3"/>
    <s v="Tea"/>
    <s v="Brewed herbal tea"/>
    <s v="Peppermint"/>
    <s v="Large"/>
    <n v="10"/>
    <n v="3"/>
    <s v="Thursday"/>
    <s v="June"/>
    <x v="8"/>
    <n v="4"/>
    <n v="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Thursday"/>
    <s v="June"/>
    <x v="8"/>
    <n v="4"/>
    <n v="6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8"/>
    <n v="4"/>
    <n v="6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22823"/>
    <d v="2023-06-08T00:00:00"/>
    <d v="1899-12-30T15:03:13"/>
    <n v="1"/>
    <n v="3"/>
    <s v="Astoria"/>
    <n v="47"/>
    <n v="3"/>
    <s v="Tea"/>
    <s v="Brewed Green tea"/>
    <s v="Serenity Green Tea"/>
    <s v="Large"/>
    <n v="18"/>
    <n v="3"/>
    <s v="Thursday"/>
    <s v="June"/>
    <x v="8"/>
    <n v="4"/>
    <n v="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22825"/>
    <d v="2023-06-08T00:00:00"/>
    <d v="1899-12-30T15:06:06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19"/>
    <n v="3.75"/>
    <s v="Thursday"/>
    <s v="June"/>
    <x v="8"/>
    <n v="4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2"/>
    <d v="2023-06-08T00:00:00"/>
    <d v="1899-12-30T15:11:05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18"/>
    <n v="7.5"/>
    <s v="Thursday"/>
    <s v="June"/>
    <x v="8"/>
    <n v="4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5"/>
    <n v="4.25"/>
    <s v="Thursday"/>
    <s v="June"/>
    <x v="8"/>
    <n v="4"/>
    <n v="6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8"/>
    <n v="4"/>
    <n v="6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15"/>
    <n v="3.25"/>
    <s v="Thursday"/>
    <s v="June"/>
    <x v="8"/>
    <n v="4"/>
    <n v="6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23"/>
    <n v="7"/>
    <s v="Thursday"/>
    <s v="June"/>
    <x v="8"/>
    <n v="4"/>
    <n v="6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8"/>
    <n v="4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10"/>
    <n v="7.5"/>
    <s v="Thursday"/>
    <s v="June"/>
    <x v="8"/>
    <n v="4"/>
    <n v="6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20"/>
    <n v="4"/>
    <s v="Thursday"/>
    <s v="June"/>
    <x v="8"/>
    <n v="4"/>
    <n v="6"/>
  </r>
  <r>
    <n v="122854"/>
    <d v="2023-06-08T00:00:00"/>
    <d v="1899-12-30T15:33:09"/>
    <n v="1"/>
    <n v="5"/>
    <s v="Lower Manhattan"/>
    <n v="51"/>
    <n v="3"/>
    <s v="Tea"/>
    <s v="Brewed Black tea"/>
    <s v="Earl Grey"/>
    <s v="Large"/>
    <n v="9"/>
    <n v="3"/>
    <s v="Thursday"/>
    <s v="June"/>
    <x v="8"/>
    <n v="4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11"/>
    <n v="6"/>
    <s v="Thursday"/>
    <s v="June"/>
    <x v="8"/>
    <n v="4"/>
    <n v="6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18"/>
    <n v="6"/>
    <s v="Thursday"/>
    <s v="June"/>
    <x v="8"/>
    <n v="4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9"/>
    <n v="2.5"/>
    <s v="Thursday"/>
    <s v="June"/>
    <x v="8"/>
    <n v="4"/>
    <n v="6"/>
  </r>
  <r>
    <n v="122862"/>
    <d v="2023-06-08T00:00:00"/>
    <d v="1899-12-30T15:42:45"/>
    <n v="1"/>
    <n v="3"/>
    <s v="Astoria"/>
    <n v="49"/>
    <n v="3"/>
    <s v="Tea"/>
    <s v="Brewed Black tea"/>
    <s v="English Breakfast"/>
    <s v="Large"/>
    <n v="17"/>
    <n v="3"/>
    <s v="Thursday"/>
    <s v="June"/>
    <x v="8"/>
    <n v="4"/>
    <n v="6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17"/>
    <n v="6"/>
    <s v="Thursday"/>
    <s v="June"/>
    <x v="8"/>
    <n v="4"/>
    <n v="6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9"/>
    <n v="6"/>
    <s v="Thursday"/>
    <s v="June"/>
    <x v="8"/>
    <n v="4"/>
    <n v="6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20"/>
    <n v="9"/>
    <s v="Thursday"/>
    <s v="June"/>
    <x v="8"/>
    <n v="4"/>
    <n v="6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23"/>
    <n v="7"/>
    <s v="Thursday"/>
    <s v="June"/>
    <x v="8"/>
    <n v="4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16"/>
    <n v="3.75"/>
    <s v="Thursday"/>
    <s v="June"/>
    <x v="8"/>
    <n v="4"/>
    <n v="6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9"/>
    <n v="5"/>
    <s v="Thursday"/>
    <s v="June"/>
    <x v="8"/>
    <n v="4"/>
    <n v="6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11"/>
    <n v="2.5"/>
    <s v="Thursday"/>
    <s v="June"/>
    <x v="8"/>
    <n v="4"/>
    <n v="6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8"/>
    <n v="4"/>
    <n v="6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10"/>
    <n v="4.25"/>
    <s v="Thursday"/>
    <s v="June"/>
    <x v="9"/>
    <n v="4"/>
    <n v="6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9"/>
    <n v="4"/>
    <n v="6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22887"/>
    <d v="2023-06-08T00:00:00"/>
    <d v="1899-12-30T16:02:16"/>
    <n v="1"/>
    <n v="8"/>
    <s v="Hell's Kitchen"/>
    <n v="49"/>
    <n v="3"/>
    <s v="Tea"/>
    <s v="Brewed Black tea"/>
    <s v="English Breakfast"/>
    <s v="Large"/>
    <n v="17"/>
    <n v="3"/>
    <s v="Thursday"/>
    <s v="June"/>
    <x v="9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22889"/>
    <d v="2023-06-08T00:00:00"/>
    <d v="1899-12-30T16:03:18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5"/>
    <n v="7.5"/>
    <s v="Thursday"/>
    <s v="June"/>
    <x v="9"/>
    <n v="4"/>
    <n v="6"/>
  </r>
  <r>
    <n v="122893"/>
    <d v="2023-06-08T00:00:00"/>
    <d v="1899-12-30T16:07:48"/>
    <n v="1"/>
    <n v="3"/>
    <s v="Astoria"/>
    <n v="51"/>
    <n v="3"/>
    <s v="Tea"/>
    <s v="Brewed Black tea"/>
    <s v="Earl Grey"/>
    <s v="Large"/>
    <n v="9"/>
    <n v="3"/>
    <s v="Thursday"/>
    <s v="June"/>
    <x v="9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895"/>
    <d v="2023-06-08T00:00:00"/>
    <d v="1899-12-30T16:09:09"/>
    <n v="1"/>
    <n v="3"/>
    <s v="Astoria"/>
    <n v="47"/>
    <n v="3"/>
    <s v="Tea"/>
    <s v="Brewed Green tea"/>
    <s v="Serenity Green Tea"/>
    <s v="Large"/>
    <n v="18"/>
    <n v="3"/>
    <s v="Thursday"/>
    <s v="June"/>
    <x v="9"/>
    <n v="4"/>
    <n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23"/>
    <n v="7"/>
    <s v="Thursday"/>
    <s v="June"/>
    <x v="9"/>
    <n v="4"/>
    <n v="6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16"/>
    <n v="7.5"/>
    <s v="Thursday"/>
    <s v="June"/>
    <x v="9"/>
    <n v="4"/>
    <n v="6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5"/>
    <n v="8.5"/>
    <s v="Thursday"/>
    <s v="June"/>
    <x v="9"/>
    <n v="4"/>
    <n v="6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Thursday"/>
    <s v="June"/>
    <x v="9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Thursday"/>
    <s v="June"/>
    <x v="9"/>
    <n v="4"/>
    <n v="6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9"/>
    <n v="4"/>
    <n v="6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8"/>
    <n v="7"/>
    <s v="Thursday"/>
    <s v="June"/>
    <x v="9"/>
    <n v="4"/>
    <n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10"/>
    <d v="2023-06-08T00:00:00"/>
    <d v="1899-12-30T16:17:11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11"/>
    <n v="6"/>
    <s v="Thursday"/>
    <s v="June"/>
    <x v="9"/>
    <n v="4"/>
    <n v="6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22914"/>
    <d v="2023-06-08T00:00:00"/>
    <d v="1899-12-30T16:20:27"/>
    <n v="1"/>
    <n v="8"/>
    <s v="Hell's Kitchen"/>
    <n v="43"/>
    <n v="3"/>
    <s v="Tea"/>
    <s v="Brewed herbal tea"/>
    <s v="Lemon Grass"/>
    <s v="Large"/>
    <n v="11"/>
    <n v="3"/>
    <s v="Thursday"/>
    <s v="June"/>
    <x v="9"/>
    <n v="4"/>
    <n v="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9"/>
    <n v="4"/>
    <n v="6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9"/>
    <n v="4"/>
    <n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Thursday"/>
    <s v="June"/>
    <x v="9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9"/>
    <n v="2.5"/>
    <s v="Thursday"/>
    <s v="June"/>
    <x v="9"/>
    <n v="4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5"/>
    <n v="8.5"/>
    <s v="Thursday"/>
    <s v="June"/>
    <x v="9"/>
    <n v="4"/>
    <n v="6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9"/>
    <n v="4"/>
    <n v="6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924"/>
    <d v="2023-06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14"/>
    <n v="7"/>
    <s v="Thursday"/>
    <s v="June"/>
    <x v="9"/>
    <n v="4"/>
    <n v="6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5"/>
    <n v="7.5"/>
    <s v="Thursday"/>
    <s v="June"/>
    <x v="9"/>
    <n v="4"/>
    <n v="6"/>
  </r>
  <r>
    <n v="122932"/>
    <d v="2023-06-08T00:00:00"/>
    <d v="1899-12-30T16:38:12"/>
    <n v="1"/>
    <n v="5"/>
    <s v="Lower Manhattan"/>
    <n v="45"/>
    <n v="3"/>
    <s v="Tea"/>
    <s v="Brewed herbal tea"/>
    <s v="Peppermint"/>
    <s v="Large"/>
    <n v="10"/>
    <n v="3"/>
    <s v="Thursday"/>
    <s v="June"/>
    <x v="9"/>
    <n v="4"/>
    <n v="6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9"/>
    <n v="4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Thursday"/>
    <s v="June"/>
    <x v="9"/>
    <n v="4"/>
    <n v="6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9"/>
    <n v="6"/>
    <s v="Thursday"/>
    <s v="June"/>
    <x v="9"/>
    <n v="4"/>
    <n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Thursday"/>
    <s v="June"/>
    <x v="9"/>
    <n v="4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20"/>
    <n v="9"/>
    <s v="Thursday"/>
    <s v="June"/>
    <x v="9"/>
    <n v="4"/>
    <n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9"/>
    <n v="4"/>
    <n v="6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9"/>
    <n v="4"/>
    <n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Thursday"/>
    <s v="June"/>
    <x v="9"/>
    <n v="4"/>
    <n v="6"/>
  </r>
  <r>
    <n v="122945"/>
    <d v="2023-06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9"/>
    <n v="4"/>
    <n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10"/>
    <n v="2.5"/>
    <s v="Thursday"/>
    <s v="June"/>
    <x v="9"/>
    <n v="4"/>
    <n v="6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Thursday"/>
    <s v="June"/>
    <x v="9"/>
    <n v="4"/>
    <n v="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22954"/>
    <d v="2023-06-08T00:00:00"/>
    <d v="1899-12-30T16:58:47"/>
    <n v="1"/>
    <n v="3"/>
    <s v="Astoria"/>
    <n v="45"/>
    <n v="3"/>
    <s v="Tea"/>
    <s v="Brewed herbal tea"/>
    <s v="Peppermint"/>
    <s v="Large"/>
    <n v="10"/>
    <n v="3"/>
    <s v="Thursday"/>
    <s v="June"/>
    <x v="9"/>
    <n v="4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10"/>
    <n v="6"/>
    <s v="Thursday"/>
    <s v="June"/>
    <x v="9"/>
    <n v="4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22959"/>
    <d v="2023-06-08T00:00:00"/>
    <d v="1899-12-30T17:02:57"/>
    <n v="1"/>
    <n v="3"/>
    <s v="Astoria"/>
    <n v="49"/>
    <n v="3"/>
    <s v="Tea"/>
    <s v="Brewed Black tea"/>
    <s v="English Breakfast"/>
    <s v="Large"/>
    <n v="17"/>
    <n v="3"/>
    <s v="Thursday"/>
    <s v="June"/>
    <x v="10"/>
    <n v="4"/>
    <n v="6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24"/>
    <n v="6"/>
    <s v="Thursday"/>
    <s v="June"/>
    <x v="10"/>
    <n v="4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0"/>
    <n v="4"/>
    <n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0"/>
    <n v="4"/>
    <n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0"/>
    <n v="4"/>
    <n v="6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8"/>
    <n v="3.5"/>
    <s v="Thursday"/>
    <s v="June"/>
    <x v="10"/>
    <n v="4"/>
    <n v="6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10"/>
    <n v="2.5"/>
    <s v="Thursday"/>
    <s v="June"/>
    <x v="10"/>
    <n v="4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22975"/>
    <d v="2023-06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June"/>
    <x v="10"/>
    <n v="4"/>
    <n v="6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10"/>
    <n v="4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17"/>
    <n v="5"/>
    <s v="Thursday"/>
    <s v="June"/>
    <x v="10"/>
    <n v="4"/>
    <n v="6"/>
  </r>
  <r>
    <n v="122981"/>
    <d v="2023-06-08T00:00:00"/>
    <d v="1899-12-30T17:26:20"/>
    <n v="1"/>
    <n v="5"/>
    <s v="Lower Manhattan"/>
    <n v="32"/>
    <n v="3"/>
    <s v="Coffee"/>
    <s v="Gourmet brewed coffee"/>
    <s v="Ethiopia"/>
    <s v="Regular"/>
    <n v="8"/>
    <n v="3"/>
    <s v="Thursday"/>
    <s v="June"/>
    <x v="10"/>
    <n v="4"/>
    <n v="6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8"/>
    <n v="6"/>
    <s v="Thursday"/>
    <s v="June"/>
    <x v="10"/>
    <n v="4"/>
    <n v="6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10"/>
    <n v="2.5"/>
    <s v="Thursday"/>
    <s v="June"/>
    <x v="10"/>
    <n v="4"/>
    <n v="6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18"/>
    <n v="5"/>
    <s v="Thursday"/>
    <s v="June"/>
    <x v="10"/>
    <n v="4"/>
    <n v="6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10"/>
    <n v="2.5"/>
    <s v="Thursday"/>
    <s v="June"/>
    <x v="10"/>
    <n v="4"/>
    <n v="6"/>
  </r>
  <r>
    <n v="122987"/>
    <d v="2023-06-08T00:00:00"/>
    <d v="1899-12-30T17:36:49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19"/>
    <n v="7.5"/>
    <s v="Thursday"/>
    <s v="June"/>
    <x v="10"/>
    <n v="4"/>
    <n v="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19"/>
    <n v="22.5"/>
    <s v="Thursday"/>
    <s v="June"/>
    <x v="10"/>
    <n v="4"/>
    <n v="6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10"/>
    <n v="4"/>
    <n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20"/>
    <n v="8"/>
    <s v="Thursday"/>
    <s v="June"/>
    <x v="10"/>
    <n v="4"/>
    <n v="6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Thursday"/>
    <s v="June"/>
    <x v="10"/>
    <n v="4"/>
    <n v="6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22998"/>
    <d v="2023-06-08T00:00:00"/>
    <d v="1899-12-30T17:48:46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0"/>
    <n v="4"/>
    <n v="6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11"/>
    <n v="2.5"/>
    <s v="Thursday"/>
    <s v="June"/>
    <x v="10"/>
    <n v="4"/>
    <n v="6"/>
  </r>
  <r>
    <n v="123002"/>
    <d v="2023-06-08T00:00:00"/>
    <d v="1899-12-30T17:52:02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23"/>
    <n v="7"/>
    <s v="Thursday"/>
    <s v="June"/>
    <x v="10"/>
    <n v="4"/>
    <n v="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23006"/>
    <d v="2023-06-08T00:00:00"/>
    <d v="1899-12-30T17:53:10"/>
    <n v="1"/>
    <n v="5"/>
    <s v="Lower Manhattan"/>
    <n v="49"/>
    <n v="3"/>
    <s v="Tea"/>
    <s v="Brewed Black tea"/>
    <s v="English Breakfast"/>
    <s v="Large"/>
    <n v="17"/>
    <n v="3"/>
    <s v="Thursday"/>
    <s v="June"/>
    <x v="10"/>
    <n v="4"/>
    <n v="6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23008"/>
    <d v="2023-06-08T00:00:00"/>
    <d v="1899-12-30T17:54:26"/>
    <n v="1"/>
    <n v="8"/>
    <s v="Hell's Kitchen"/>
    <n v="51"/>
    <n v="3"/>
    <s v="Tea"/>
    <s v="Brewed Black tea"/>
    <s v="Earl Grey"/>
    <s v="Large"/>
    <n v="9"/>
    <n v="3"/>
    <s v="Thursday"/>
    <s v="June"/>
    <x v="10"/>
    <n v="4"/>
    <n v="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Thursday"/>
    <s v="June"/>
    <x v="10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9"/>
    <n v="2.5"/>
    <s v="Thursday"/>
    <s v="June"/>
    <x v="10"/>
    <n v="4"/>
    <n v="6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17"/>
    <n v="5"/>
    <s v="Thursday"/>
    <s v="June"/>
    <x v="10"/>
    <n v="4"/>
    <n v="6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5"/>
    <n v="3.75"/>
    <s v="Thursday"/>
    <s v="June"/>
    <x v="10"/>
    <n v="4"/>
    <n v="6"/>
  </r>
  <r>
    <n v="123013"/>
    <d v="2023-06-08T00:00:00"/>
    <d v="1899-12-30T17:56:46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23014"/>
    <d v="2023-06-08T00:00:00"/>
    <d v="1899-12-30T18:00:01"/>
    <n v="1"/>
    <n v="5"/>
    <s v="Lower Manhattan"/>
    <n v="53"/>
    <n v="3"/>
    <s v="Tea"/>
    <s v="Brewed Chai tea"/>
    <s v="Traditional Blend Chai"/>
    <s v="Large"/>
    <n v="22"/>
    <n v="3"/>
    <s v="Thursday"/>
    <s v="June"/>
    <x v="11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10"/>
    <n v="4.25"/>
    <s v="Thursday"/>
    <s v="June"/>
    <x v="11"/>
    <n v="4"/>
    <n v="6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21"/>
    <d v="2023-06-08T00:00:00"/>
    <d v="1899-12-30T18:06:58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11"/>
    <n v="4"/>
    <n v="6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17"/>
    <n v="6"/>
    <s v="Thursday"/>
    <s v="June"/>
    <x v="11"/>
    <n v="4"/>
    <n v="6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23"/>
    <n v="7"/>
    <s v="Thursday"/>
    <s v="June"/>
    <x v="11"/>
    <n v="4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4"/>
    <n v="2"/>
    <s v="Thursday"/>
    <s v="June"/>
    <x v="11"/>
    <n v="4"/>
    <n v="6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23029"/>
    <d v="2023-06-08T00:00:00"/>
    <d v="1899-12-30T18:12:00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8"/>
    <n v="3.5"/>
    <s v="Thursday"/>
    <s v="June"/>
    <x v="11"/>
    <n v="4"/>
    <n v="6"/>
  </r>
  <r>
    <n v="123031"/>
    <d v="2023-06-08T00:00:00"/>
    <d v="1899-12-30T18:14:57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22"/>
    <n v="6"/>
    <s v="Thursday"/>
    <s v="June"/>
    <x v="11"/>
    <n v="4"/>
    <n v="6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17"/>
    <n v="6"/>
    <s v="Thursday"/>
    <s v="June"/>
    <x v="11"/>
    <n v="4"/>
    <n v="6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9"/>
    <n v="6"/>
    <s v="Thursday"/>
    <s v="June"/>
    <x v="11"/>
    <n v="4"/>
    <n v="6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5"/>
    <n v="3.75"/>
    <s v="Thursday"/>
    <s v="June"/>
    <x v="11"/>
    <n v="4"/>
    <n v="6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June"/>
    <x v="11"/>
    <n v="4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12"/>
    <n v="3.25"/>
    <s v="Thursday"/>
    <s v="June"/>
    <x v="11"/>
    <n v="4"/>
    <n v="6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11"/>
    <n v="4"/>
    <n v="6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13"/>
    <n v="6"/>
    <s v="Thursday"/>
    <s v="June"/>
    <x v="11"/>
    <n v="4"/>
    <n v="6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10"/>
    <n v="8.5"/>
    <s v="Thursday"/>
    <s v="June"/>
    <x v="11"/>
    <n v="4"/>
    <n v="6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Thursday"/>
    <s v="June"/>
    <x v="11"/>
    <n v="4"/>
    <n v="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Thursday"/>
    <s v="June"/>
    <x v="11"/>
    <n v="4"/>
    <n v="6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20"/>
    <n v="4"/>
    <s v="Thursday"/>
    <s v="June"/>
    <x v="11"/>
    <n v="4"/>
    <n v="6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23056"/>
    <d v="2023-06-08T00:00:00"/>
    <d v="1899-12-30T18:39:35"/>
    <n v="1"/>
    <n v="5"/>
    <s v="Lower Manhattan"/>
    <n v="49"/>
    <n v="3"/>
    <s v="Tea"/>
    <s v="Brewed Black tea"/>
    <s v="English Breakfast"/>
    <s v="Large"/>
    <n v="17"/>
    <n v="3"/>
    <s v="Thursday"/>
    <s v="June"/>
    <x v="11"/>
    <n v="4"/>
    <n v="6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10"/>
    <n v="4.25"/>
    <s v="Thursday"/>
    <s v="June"/>
    <x v="11"/>
    <n v="4"/>
    <n v="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Thursday"/>
    <s v="June"/>
    <x v="11"/>
    <n v="4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11"/>
    <n v="5"/>
    <s v="Thursday"/>
    <s v="June"/>
    <x v="11"/>
    <n v="4"/>
    <n v="6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9"/>
    <n v="3.5"/>
    <s v="Thursday"/>
    <s v="June"/>
    <x v="11"/>
    <n v="4"/>
    <n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1"/>
    <n v="4"/>
    <n v="6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23064"/>
    <d v="2023-06-08T00:00:00"/>
    <d v="1899-12-30T18:41:27"/>
    <n v="1"/>
    <n v="3"/>
    <s v="Astoria"/>
    <n v="43"/>
    <n v="3"/>
    <s v="Tea"/>
    <s v="Brewed herbal tea"/>
    <s v="Lemon Grass"/>
    <s v="Large"/>
    <n v="11"/>
    <n v="3"/>
    <s v="Thursday"/>
    <s v="June"/>
    <x v="11"/>
    <n v="4"/>
    <n v="6"/>
  </r>
  <r>
    <n v="123065"/>
    <d v="2023-06-08T00:00:00"/>
    <d v="1899-12-30T18:42:57"/>
    <n v="1"/>
    <n v="3"/>
    <s v="Astoria"/>
    <n v="43"/>
    <n v="3"/>
    <s v="Tea"/>
    <s v="Brewed herbal tea"/>
    <s v="Lemon Grass"/>
    <s v="Large"/>
    <n v="11"/>
    <n v="3"/>
    <s v="Thursday"/>
    <s v="June"/>
    <x v="11"/>
    <n v="4"/>
    <n v="6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5"/>
    <n v="3.75"/>
    <s v="Thursday"/>
    <s v="June"/>
    <x v="11"/>
    <n v="4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Thursday"/>
    <s v="June"/>
    <x v="11"/>
    <n v="4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10"/>
    <n v="2.5"/>
    <s v="Thursday"/>
    <s v="June"/>
    <x v="11"/>
    <n v="4"/>
    <n v="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23074"/>
    <d v="2023-06-08T00:00:00"/>
    <d v="1899-12-30T18:46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22"/>
    <n v="15"/>
    <s v="Thursday"/>
    <s v="June"/>
    <x v="11"/>
    <n v="4"/>
    <n v="6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9"/>
    <n v="5"/>
    <s v="Thursday"/>
    <s v="June"/>
    <x v="11"/>
    <n v="4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1"/>
    <n v="4"/>
    <n v="6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Thursday"/>
    <s v="June"/>
    <x v="11"/>
    <n v="4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1"/>
    <n v="4"/>
    <n v="6"/>
  </r>
  <r>
    <n v="123081"/>
    <d v="2023-06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Thursday"/>
    <s v="June"/>
    <x v="11"/>
    <n v="4"/>
    <n v="6"/>
  </r>
  <r>
    <n v="123082"/>
    <d v="2023-06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11"/>
    <n v="4"/>
    <n v="6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20"/>
    <n v="8"/>
    <s v="Thursday"/>
    <s v="June"/>
    <x v="11"/>
    <n v="4"/>
    <n v="6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9"/>
    <n v="3.5"/>
    <s v="Thursday"/>
    <s v="June"/>
    <x v="11"/>
    <n v="4"/>
    <n v="6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11"/>
    <n v="4"/>
    <n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1"/>
    <n v="4"/>
    <n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15"/>
    <n v="3.5"/>
    <s v="Thursday"/>
    <s v="June"/>
    <x v="11"/>
    <n v="4"/>
    <n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Thursday"/>
    <s v="June"/>
    <x v="11"/>
    <n v="4"/>
    <n v="6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2"/>
    <n v="4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2"/>
    <n v="4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9"/>
    <n v="3.5"/>
    <s v="Thursday"/>
    <s v="June"/>
    <x v="12"/>
    <n v="4"/>
    <n v="6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16"/>
    <n v="7.5"/>
    <s v="Thursday"/>
    <s v="June"/>
    <x v="12"/>
    <n v="4"/>
    <n v="6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8"/>
    <n v="3.5"/>
    <s v="Thursday"/>
    <s v="June"/>
    <x v="12"/>
    <n v="4"/>
    <n v="6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9"/>
    <n v="6"/>
    <s v="Thursday"/>
    <s v="June"/>
    <x v="12"/>
    <n v="4"/>
    <n v="6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12"/>
    <n v="0.8"/>
    <s v="Thursday"/>
    <s v="June"/>
    <x v="12"/>
    <n v="4"/>
    <n v="6"/>
  </r>
  <r>
    <n v="123107"/>
    <d v="2023-06-08T00:00:00"/>
    <d v="1899-12-30T19:11:56"/>
    <n v="1"/>
    <n v="5"/>
    <s v="Lower Manhattan"/>
    <n v="47"/>
    <n v="3"/>
    <s v="Tea"/>
    <s v="Brewed Green tea"/>
    <s v="Serenity Green Tea"/>
    <s v="Large"/>
    <n v="18"/>
    <n v="3"/>
    <s v="Thursday"/>
    <s v="June"/>
    <x v="12"/>
    <n v="4"/>
    <n v="6"/>
  </r>
  <r>
    <n v="123108"/>
    <d v="2023-06-08T00:00:00"/>
    <d v="1899-12-30T19:13:11"/>
    <n v="1"/>
    <n v="8"/>
    <s v="Hell's Kitchen"/>
    <n v="43"/>
    <n v="3"/>
    <s v="Tea"/>
    <s v="Brewed herbal tea"/>
    <s v="Lemon Grass"/>
    <s v="Large"/>
    <n v="11"/>
    <n v="3"/>
    <s v="Thursday"/>
    <s v="June"/>
    <x v="12"/>
    <n v="4"/>
    <n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Thursday"/>
    <s v="June"/>
    <x v="12"/>
    <n v="4"/>
    <n v="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17"/>
    <n v="6"/>
    <s v="Thursday"/>
    <s v="June"/>
    <x v="12"/>
    <n v="4"/>
    <n v="6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23113"/>
    <d v="2023-06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Thursday"/>
    <s v="June"/>
    <x v="12"/>
    <n v="4"/>
    <n v="6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14"/>
    <n v="6.4"/>
    <s v="Thursday"/>
    <s v="June"/>
    <x v="12"/>
    <n v="4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11"/>
    <n v="2.5"/>
    <s v="Thursday"/>
    <s v="June"/>
    <x v="12"/>
    <n v="4"/>
    <n v="6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18"/>
    <n v="7.5"/>
    <s v="Thursday"/>
    <s v="June"/>
    <x v="12"/>
    <n v="4"/>
    <n v="6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10"/>
    <n v="8.5"/>
    <s v="Thursday"/>
    <s v="June"/>
    <x v="12"/>
    <n v="4"/>
    <n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2"/>
    <n v="4"/>
    <n v="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15"/>
    <n v="3.5"/>
    <s v="Thursday"/>
    <s v="June"/>
    <x v="12"/>
    <n v="4"/>
    <n v="6"/>
  </r>
  <r>
    <n v="123123"/>
    <d v="2023-06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Thursday"/>
    <s v="June"/>
    <x v="12"/>
    <n v="4"/>
    <n v="6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Thursday"/>
    <s v="June"/>
    <x v="12"/>
    <n v="4"/>
    <n v="6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23126"/>
    <d v="2023-06-08T00:00:00"/>
    <d v="1899-12-30T19:24:21"/>
    <n v="1"/>
    <n v="3"/>
    <s v="Astoria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2"/>
    <n v="4"/>
    <n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17"/>
    <n v="6.5"/>
    <s v="Thursday"/>
    <s v="June"/>
    <x v="12"/>
    <n v="4"/>
    <n v="6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Thursday"/>
    <s v="June"/>
    <x v="12"/>
    <n v="4"/>
    <n v="6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17"/>
    <n v="5"/>
    <s v="Thursday"/>
    <s v="June"/>
    <x v="12"/>
    <n v="4"/>
    <n v="6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23134"/>
    <d v="2023-06-08T00:00:00"/>
    <d v="1899-12-30T19:30:03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Thursday"/>
    <s v="June"/>
    <x v="12"/>
    <n v="4"/>
    <n v="6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11"/>
    <n v="5"/>
    <s v="Thursday"/>
    <s v="June"/>
    <x v="12"/>
    <n v="4"/>
    <n v="6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24"/>
    <n v="6"/>
    <s v="Thursday"/>
    <s v="June"/>
    <x v="12"/>
    <n v="4"/>
    <n v="6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12"/>
    <n v="4"/>
    <n v="6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2"/>
    <n v="4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12"/>
    <n v="6.5"/>
    <s v="Thursday"/>
    <s v="June"/>
    <x v="12"/>
    <n v="4"/>
    <n v="6"/>
  </r>
  <r>
    <n v="123144"/>
    <d v="2023-06-08T00:00:00"/>
    <d v="1899-12-30T19:47:25"/>
    <n v="1"/>
    <n v="3"/>
    <s v="Astoria"/>
    <n v="32"/>
    <n v="3"/>
    <s v="Coffee"/>
    <s v="Gourmet brewed coffee"/>
    <s v="Ethiopia"/>
    <s v="Regular"/>
    <n v="8"/>
    <n v="3"/>
    <s v="Thursday"/>
    <s v="June"/>
    <x v="12"/>
    <n v="4"/>
    <n v="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12"/>
    <n v="4"/>
    <n v="6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23147"/>
    <d v="2023-06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9"/>
    <n v="2.5"/>
    <s v="Thursday"/>
    <s v="June"/>
    <x v="12"/>
    <n v="4"/>
    <n v="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10"/>
    <n v="8.5"/>
    <s v="Thursday"/>
    <s v="June"/>
    <x v="12"/>
    <n v="4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Thursday"/>
    <s v="June"/>
    <x v="12"/>
    <n v="4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23152"/>
    <d v="2023-06-08T00:00:00"/>
    <d v="1899-12-30T19:54:56"/>
    <n v="1"/>
    <n v="3"/>
    <s v="Astoria"/>
    <n v="45"/>
    <n v="3"/>
    <s v="Tea"/>
    <s v="Brewed herbal tea"/>
    <s v="Peppermint"/>
    <s v="Large"/>
    <n v="10"/>
    <n v="3"/>
    <s v="Thursday"/>
    <s v="June"/>
    <x v="12"/>
    <n v="4"/>
    <n v="6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Thursday"/>
    <s v="June"/>
    <x v="12"/>
    <n v="4"/>
    <n v="6"/>
  </r>
  <r>
    <n v="123154"/>
    <d v="2023-06-08T00:00:00"/>
    <d v="1899-12-30T19:54:56"/>
    <n v="1"/>
    <n v="3"/>
    <s v="Astoria"/>
    <n v="47"/>
    <n v="3"/>
    <s v="Tea"/>
    <s v="Brewed Green tea"/>
    <s v="Serenity Green Tea"/>
    <s v="Large"/>
    <n v="18"/>
    <n v="3"/>
    <s v="Thursday"/>
    <s v="June"/>
    <x v="12"/>
    <n v="4"/>
    <n v="6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2"/>
    <n v="2"/>
    <s v="Thursday"/>
    <s v="June"/>
    <x v="12"/>
    <n v="4"/>
    <n v="6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9"/>
    <n v="7"/>
    <s v="Thursday"/>
    <s v="June"/>
    <x v="12"/>
    <n v="4"/>
    <n v="6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Thursday"/>
    <s v="June"/>
    <x v="12"/>
    <n v="4"/>
    <n v="6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4"/>
    <n v="4"/>
    <n v="6"/>
  </r>
  <r>
    <n v="123162"/>
    <d v="2023-06-08T00:00:00"/>
    <d v="1899-12-30T20:02:55"/>
    <n v="1"/>
    <n v="5"/>
    <s v="Lower Manhattan"/>
    <n v="49"/>
    <n v="3"/>
    <s v="Tea"/>
    <s v="Brewed Black tea"/>
    <s v="English Breakfast"/>
    <s v="Large"/>
    <n v="17"/>
    <n v="3"/>
    <s v="Thursday"/>
    <s v="June"/>
    <x v="14"/>
    <n v="4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11"/>
    <n v="5"/>
    <s v="Thursday"/>
    <s v="June"/>
    <x v="14"/>
    <n v="4"/>
    <n v="6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4"/>
    <n v="4"/>
    <n v="6"/>
  </r>
  <r>
    <n v="123165"/>
    <d v="2023-06-08T00:00:00"/>
    <d v="1899-12-30T20:13:21"/>
    <n v="1"/>
    <n v="5"/>
    <s v="Lower Manhattan"/>
    <n v="32"/>
    <n v="3"/>
    <s v="Coffee"/>
    <s v="Gourmet brewed coffee"/>
    <s v="Ethiopia"/>
    <s v="Regular"/>
    <n v="8"/>
    <n v="3"/>
    <s v="Thursday"/>
    <s v="June"/>
    <x v="14"/>
    <n v="4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18"/>
    <n v="6"/>
    <s v="Thursday"/>
    <s v="June"/>
    <x v="14"/>
    <n v="4"/>
    <n v="6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9"/>
    <n v="6"/>
    <s v="Thursday"/>
    <s v="June"/>
    <x v="14"/>
    <n v="4"/>
    <n v="6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9"/>
    <n v="5"/>
    <s v="Thursday"/>
    <s v="June"/>
    <x v="14"/>
    <n v="4"/>
    <n v="6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Thursday"/>
    <s v="June"/>
    <x v="14"/>
    <n v="4"/>
    <n v="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4"/>
    <n v="4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3"/>
    <n v="5"/>
    <n v="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Friday"/>
    <s v="June"/>
    <x v="13"/>
    <n v="5"/>
    <n v="6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Friday"/>
    <s v="June"/>
    <x v="13"/>
    <n v="5"/>
    <n v="6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3"/>
    <n v="5"/>
    <n v="6"/>
  </r>
  <r>
    <n v="123180"/>
    <d v="2023-06-09T00:00:00"/>
    <d v="1899-12-30T06:50:14"/>
    <n v="1"/>
    <n v="8"/>
    <s v="Hell's Kitchen"/>
    <n v="47"/>
    <n v="3"/>
    <s v="Tea"/>
    <s v="Brewed Green tea"/>
    <s v="Serenity Green Tea"/>
    <s v="Large"/>
    <n v="18"/>
    <n v="3"/>
    <s v="Friday"/>
    <s v="June"/>
    <x v="13"/>
    <n v="5"/>
    <n v="6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23182"/>
    <d v="2023-06-09T00:00:00"/>
    <d v="1899-12-30T06:51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Friday"/>
    <s v="June"/>
    <x v="13"/>
    <n v="5"/>
    <n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10"/>
    <n v="2.5"/>
    <s v="Friday"/>
    <s v="June"/>
    <x v="13"/>
    <n v="5"/>
    <n v="6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10"/>
    <n v="3.75"/>
    <s v="Friday"/>
    <s v="June"/>
    <x v="13"/>
    <n v="5"/>
    <n v="6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12"/>
    <n v="0.8"/>
    <s v="Friday"/>
    <s v="June"/>
    <x v="13"/>
    <n v="5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5"/>
    <n v="4.25"/>
    <s v="Friday"/>
    <s v="June"/>
    <x v="13"/>
    <n v="5"/>
    <n v="6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3"/>
    <n v="5"/>
    <n v="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9"/>
    <n v="18"/>
    <s v="Friday"/>
    <s v="June"/>
    <x v="13"/>
    <n v="5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3"/>
    <n v="5"/>
    <n v="6"/>
  </r>
  <r>
    <n v="123191"/>
    <d v="2023-06-09T00:00:00"/>
    <d v="1899-12-30T06:56:32"/>
    <n v="1"/>
    <n v="8"/>
    <s v="Hell's Kitchen"/>
    <n v="26"/>
    <n v="3"/>
    <s v="Coffee"/>
    <s v="Organic brewed coffee"/>
    <s v="Brazilian"/>
    <s v="Regular"/>
    <n v="9"/>
    <n v="3"/>
    <s v="Friday"/>
    <s v="June"/>
    <x v="13"/>
    <n v="5"/>
    <n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15"/>
    <n v="3.5"/>
    <s v="Friday"/>
    <s v="June"/>
    <x v="13"/>
    <n v="5"/>
    <n v="6"/>
  </r>
  <r>
    <n v="123193"/>
    <d v="2023-06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Friday"/>
    <s v="June"/>
    <x v="13"/>
    <n v="5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3"/>
    <n v="5"/>
    <n v="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0"/>
    <n v="2.5"/>
    <s v="Friday"/>
    <s v="June"/>
    <x v="0"/>
    <n v="5"/>
    <n v="6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10"/>
    <n v="7.5"/>
    <s v="Friday"/>
    <s v="June"/>
    <x v="0"/>
    <n v="5"/>
    <n v="6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Friday"/>
    <s v="June"/>
    <x v="0"/>
    <n v="5"/>
    <n v="6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5"/>
    <n v="4.25"/>
    <s v="Friday"/>
    <s v="June"/>
    <x v="0"/>
    <n v="5"/>
    <n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10"/>
    <n v="5"/>
    <s v="Friday"/>
    <s v="June"/>
    <x v="0"/>
    <n v="5"/>
    <n v="6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13"/>
    <d v="2023-06-09T00:00:00"/>
    <d v="1899-12-30T07:09:51"/>
    <n v="1"/>
    <n v="3"/>
    <s v="Astoria"/>
    <n v="47"/>
    <n v="3"/>
    <s v="Tea"/>
    <s v="Brewed Green tea"/>
    <s v="Serenity Green Tea"/>
    <s v="Large"/>
    <n v="18"/>
    <n v="3"/>
    <s v="Friday"/>
    <s v="June"/>
    <x v="0"/>
    <n v="5"/>
    <n v="6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18"/>
    <n v="5"/>
    <s v="Friday"/>
    <s v="June"/>
    <x v="0"/>
    <n v="5"/>
    <n v="6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Friday"/>
    <s v="June"/>
    <x v="0"/>
    <n v="5"/>
    <n v="6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20"/>
    <n v="4.5"/>
    <s v="Friday"/>
    <s v="June"/>
    <x v="0"/>
    <n v="5"/>
    <n v="6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20"/>
    <n v="8"/>
    <s v="Friday"/>
    <s v="June"/>
    <x v="0"/>
    <n v="5"/>
    <n v="6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Friday"/>
    <s v="June"/>
    <x v="0"/>
    <n v="5"/>
    <n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Friday"/>
    <s v="June"/>
    <x v="0"/>
    <n v="5"/>
    <n v="6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23231"/>
    <d v="2023-06-09T00:00:00"/>
    <d v="1899-12-30T07:14:21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20"/>
    <n v="4"/>
    <s v="Friday"/>
    <s v="June"/>
    <x v="0"/>
    <n v="5"/>
    <n v="6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23234"/>
    <d v="2023-06-09T00:00:00"/>
    <d v="1899-12-30T07:15:42"/>
    <n v="1"/>
    <n v="3"/>
    <s v="Astoria"/>
    <n v="24"/>
    <n v="3"/>
    <s v="Coffee"/>
    <s v="Drip coffee"/>
    <s v="Our Old Time Diner Blend"/>
    <s v="Large"/>
    <n v="24"/>
    <n v="3"/>
    <s v="Friday"/>
    <s v="June"/>
    <x v="0"/>
    <n v="5"/>
    <n v="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20"/>
    <n v="4"/>
    <s v="Friday"/>
    <s v="June"/>
    <x v="0"/>
    <n v="5"/>
    <n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10"/>
    <n v="8.5"/>
    <s v="Friday"/>
    <s v="June"/>
    <x v="0"/>
    <n v="5"/>
    <n v="6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19"/>
    <n v="3.75"/>
    <s v="Friday"/>
    <s v="June"/>
    <x v="0"/>
    <n v="5"/>
    <n v="6"/>
  </r>
  <r>
    <n v="123245"/>
    <d v="2023-06-09T00:00:00"/>
    <d v="1899-12-30T07:20:13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23247"/>
    <d v="2023-06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Friday"/>
    <s v="June"/>
    <x v="0"/>
    <n v="5"/>
    <n v="6"/>
  </r>
  <r>
    <n v="123248"/>
    <d v="2023-06-09T00:00:00"/>
    <d v="1899-12-30T07:22:22"/>
    <n v="1"/>
    <n v="3"/>
    <s v="Astoria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10"/>
    <n v="2.5"/>
    <s v="Friday"/>
    <s v="June"/>
    <x v="0"/>
    <n v="5"/>
    <n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5"/>
    <n v="3.75"/>
    <s v="Friday"/>
    <s v="June"/>
    <x v="0"/>
    <n v="5"/>
    <n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10"/>
    <n v="4.25"/>
    <s v="Friday"/>
    <s v="June"/>
    <x v="0"/>
    <n v="5"/>
    <n v="6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2"/>
    <n v="1.6"/>
    <s v="Friday"/>
    <s v="June"/>
    <x v="0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Friday"/>
    <s v="June"/>
    <x v="0"/>
    <n v="5"/>
    <n v="6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23264"/>
    <d v="2023-06-09T00:00:00"/>
    <d v="1899-12-30T07:31:51"/>
    <n v="1"/>
    <n v="5"/>
    <s v="Lower Manhattan"/>
    <n v="26"/>
    <n v="3"/>
    <s v="Coffee"/>
    <s v="Organic brewed coffee"/>
    <s v="Brazilian"/>
    <s v="Regular"/>
    <n v="9"/>
    <n v="3"/>
    <s v="Friday"/>
    <s v="June"/>
    <x v="0"/>
    <n v="5"/>
    <n v="6"/>
  </r>
  <r>
    <n v="123265"/>
    <d v="2023-06-09T00:00:00"/>
    <d v="1899-12-30T07:32:17"/>
    <n v="1"/>
    <n v="8"/>
    <s v="Hell's Kitchen"/>
    <n v="51"/>
    <n v="3"/>
    <s v="Tea"/>
    <s v="Brewed Black tea"/>
    <s v="Earl Grey"/>
    <s v="Large"/>
    <n v="9"/>
    <n v="3"/>
    <s v="Friday"/>
    <s v="June"/>
    <x v="0"/>
    <n v="5"/>
    <n v="6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3"/>
    <n v="28"/>
    <s v="Friday"/>
    <s v="June"/>
    <x v="0"/>
    <n v="5"/>
    <n v="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71"/>
    <d v="2023-06-09T00:00:00"/>
    <d v="1899-12-30T07:35:31"/>
    <n v="1"/>
    <n v="5"/>
    <s v="Lower Manhattan"/>
    <n v="43"/>
    <n v="3"/>
    <s v="Tea"/>
    <s v="Brewed herbal tea"/>
    <s v="Lemon Grass"/>
    <s v="Large"/>
    <n v="11"/>
    <n v="3"/>
    <s v="Friday"/>
    <s v="June"/>
    <x v="0"/>
    <n v="5"/>
    <n v="6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0"/>
    <n v="5"/>
    <n v="6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25"/>
    <n v="7.6"/>
    <s v="Friday"/>
    <s v="June"/>
    <x v="0"/>
    <n v="5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Friday"/>
    <s v="June"/>
    <x v="0"/>
    <n v="5"/>
    <n v="6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0"/>
    <n v="5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23291"/>
    <d v="2023-06-09T00:00:00"/>
    <d v="1899-12-30T07:45:34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9"/>
    <n v="18"/>
    <s v="Friday"/>
    <s v="June"/>
    <x v="0"/>
    <n v="5"/>
    <n v="6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23295"/>
    <d v="2023-06-09T00:00:00"/>
    <d v="1899-12-30T07:46:10"/>
    <n v="1"/>
    <n v="3"/>
    <s v="Astoria"/>
    <n v="32"/>
    <n v="3"/>
    <s v="Coffee"/>
    <s v="Gourmet brewed coffee"/>
    <s v="Ethiopia"/>
    <s v="Regular"/>
    <n v="8"/>
    <n v="3"/>
    <s v="Friday"/>
    <s v="June"/>
    <x v="0"/>
    <n v="5"/>
    <n v="6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9"/>
    <n v="18"/>
    <s v="Friday"/>
    <s v="June"/>
    <x v="0"/>
    <n v="5"/>
    <n v="6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0"/>
    <n v="5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0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23304"/>
    <d v="2023-06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Friday"/>
    <s v="June"/>
    <x v="0"/>
    <n v="5"/>
    <n v="6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11"/>
    <n v="5"/>
    <s v="Friday"/>
    <s v="June"/>
    <x v="0"/>
    <n v="5"/>
    <n v="6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8"/>
    <n v="6"/>
    <s v="Friday"/>
    <s v="June"/>
    <x v="0"/>
    <n v="5"/>
    <n v="6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5"/>
    <n v="7.5"/>
    <s v="Friday"/>
    <s v="June"/>
    <x v="0"/>
    <n v="5"/>
    <n v="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0"/>
    <n v="5"/>
    <n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5"/>
    <n v="3.75"/>
    <s v="Friday"/>
    <s v="June"/>
    <x v="0"/>
    <n v="5"/>
    <n v="6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4"/>
    <n v="2"/>
    <s v="Friday"/>
    <s v="June"/>
    <x v="0"/>
    <n v="5"/>
    <n v="6"/>
  </r>
  <r>
    <n v="123315"/>
    <d v="2023-06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Friday"/>
    <s v="June"/>
    <x v="0"/>
    <n v="5"/>
    <n v="6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17"/>
    <n v="6"/>
    <s v="Friday"/>
    <s v="June"/>
    <x v="0"/>
    <n v="5"/>
    <n v="6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22"/>
    <n v="6"/>
    <s v="Friday"/>
    <s v="June"/>
    <x v="0"/>
    <n v="5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Friday"/>
    <s v="June"/>
    <x v="0"/>
    <n v="5"/>
    <n v="6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Friday"/>
    <s v="June"/>
    <x v="0"/>
    <n v="5"/>
    <n v="6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0"/>
    <n v="5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0"/>
    <n v="5"/>
    <n v="6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23330"/>
    <d v="2023-06-09T00:00:00"/>
    <d v="1899-12-30T07:53:48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23335"/>
    <d v="2023-06-09T00:00:00"/>
    <d v="1899-12-30T07:56:02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23336"/>
    <d v="2023-06-09T00:00:00"/>
    <d v="1899-12-30T07:56:13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0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0"/>
    <n v="5"/>
    <n v="6"/>
  </r>
  <r>
    <n v="123342"/>
    <d v="2023-06-09T00:00:00"/>
    <d v="1899-12-30T07:57:13"/>
    <n v="1"/>
    <n v="5"/>
    <s v="Lower Manhattan"/>
    <n v="45"/>
    <n v="3"/>
    <s v="Tea"/>
    <s v="Brewed herbal tea"/>
    <s v="Peppermint"/>
    <s v="Large"/>
    <n v="10"/>
    <n v="3"/>
    <s v="Friday"/>
    <s v="June"/>
    <x v="0"/>
    <n v="5"/>
    <n v="6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5"/>
    <n v="7.5"/>
    <s v="Friday"/>
    <s v="June"/>
    <x v="0"/>
    <n v="5"/>
    <n v="6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23345"/>
    <d v="2023-06-09T00:00:00"/>
    <d v="1899-12-30T07:57:40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11"/>
    <n v="6"/>
    <s v="Friday"/>
    <s v="June"/>
    <x v="0"/>
    <n v="5"/>
    <n v="6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10"/>
    <n v="6"/>
    <s v="Friday"/>
    <s v="June"/>
    <x v="0"/>
    <n v="5"/>
    <n v="6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9"/>
    <n v="6"/>
    <s v="Friday"/>
    <s v="June"/>
    <x v="0"/>
    <n v="5"/>
    <n v="6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9"/>
    <n v="2.5"/>
    <s v="Friday"/>
    <s v="June"/>
    <x v="0"/>
    <n v="5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8"/>
    <n v="21"/>
    <s v="Friday"/>
    <s v="June"/>
    <x v="0"/>
    <n v="5"/>
    <n v="6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17"/>
    <n v="5"/>
    <s v="Friday"/>
    <s v="June"/>
    <x v="1"/>
    <n v="5"/>
    <n v="6"/>
  </r>
  <r>
    <n v="123361"/>
    <d v="2023-06-09T00:00:00"/>
    <d v="1899-12-30T08:04:46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18"/>
    <n v="6"/>
    <s v="Friday"/>
    <s v="June"/>
    <x v="1"/>
    <n v="5"/>
    <n v="6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11"/>
    <n v="2.5"/>
    <s v="Friday"/>
    <s v="June"/>
    <x v="1"/>
    <n v="5"/>
    <n v="6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368"/>
    <d v="2023-06-09T00:00:00"/>
    <d v="1899-12-30T08:06:07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372"/>
    <d v="2023-06-09T00:00:00"/>
    <d v="1899-12-30T08:07:33"/>
    <n v="1"/>
    <n v="3"/>
    <s v="Astoria"/>
    <n v="24"/>
    <n v="3"/>
    <s v="Coffee"/>
    <s v="Drip coffee"/>
    <s v="Our Old Time Diner Blend"/>
    <s v="Large"/>
    <n v="24"/>
    <n v="3"/>
    <s v="Friday"/>
    <s v="June"/>
    <x v="1"/>
    <n v="5"/>
    <n v="6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Friday"/>
    <s v="June"/>
    <x v="1"/>
    <n v="5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9"/>
    <n v="4.38"/>
    <s v="Friday"/>
    <s v="June"/>
    <x v="1"/>
    <n v="5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23"/>
    <n v="7"/>
    <s v="Friday"/>
    <s v="June"/>
    <x v="1"/>
    <n v="5"/>
    <n v="6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9"/>
    <n v="2.5"/>
    <s v="Friday"/>
    <s v="June"/>
    <x v="1"/>
    <n v="5"/>
    <n v="6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17"/>
    <n v="6"/>
    <s v="Friday"/>
    <s v="June"/>
    <x v="1"/>
    <n v="5"/>
    <n v="6"/>
  </r>
  <r>
    <n v="123380"/>
    <d v="2023-06-09T00:00:00"/>
    <d v="1899-12-30T08:11:32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23382"/>
    <d v="2023-06-09T00:00:00"/>
    <d v="1899-12-30T08:12:36"/>
    <n v="1"/>
    <n v="8"/>
    <s v="Hell's Kitchen"/>
    <n v="51"/>
    <n v="3"/>
    <s v="Tea"/>
    <s v="Brewed Black tea"/>
    <s v="Earl Grey"/>
    <s v="Large"/>
    <n v="9"/>
    <n v="3"/>
    <s v="Friday"/>
    <s v="June"/>
    <x v="1"/>
    <n v="5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11"/>
    <n v="5"/>
    <s v="Friday"/>
    <s v="June"/>
    <x v="1"/>
    <n v="5"/>
    <n v="6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5"/>
    <n v="7.5"/>
    <s v="Friday"/>
    <s v="June"/>
    <x v="1"/>
    <n v="5"/>
    <n v="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391"/>
    <d v="2023-06-09T00:00:00"/>
    <d v="1899-12-30T08:15:12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19"/>
    <n v="3.75"/>
    <s v="Friday"/>
    <s v="June"/>
    <x v="1"/>
    <n v="5"/>
    <n v="6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10"/>
    <n v="3.75"/>
    <s v="Friday"/>
    <s v="June"/>
    <x v="1"/>
    <n v="5"/>
    <n v="6"/>
  </r>
  <r>
    <n v="123395"/>
    <d v="2023-06-09T00:00:00"/>
    <d v="1899-12-30T08:15:41"/>
    <n v="1"/>
    <n v="3"/>
    <s v="Astoria"/>
    <n v="53"/>
    <n v="3"/>
    <s v="Tea"/>
    <s v="Brewed Chai tea"/>
    <s v="Traditional Blend Chai"/>
    <s v="Large"/>
    <n v="22"/>
    <n v="3"/>
    <s v="Friday"/>
    <s v="June"/>
    <x v="1"/>
    <n v="5"/>
    <n v="6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0"/>
    <n v="2.5"/>
    <s v="Friday"/>
    <s v="June"/>
    <x v="1"/>
    <n v="5"/>
    <n v="6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1"/>
    <n v="5"/>
    <n v="6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16"/>
    <n v="4.6900000000000004"/>
    <s v="Friday"/>
    <s v="June"/>
    <x v="1"/>
    <n v="5"/>
    <n v="6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21"/>
    <n v="6.2"/>
    <s v="Friday"/>
    <s v="June"/>
    <x v="1"/>
    <n v="5"/>
    <n v="6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"/>
    <n v="5"/>
    <n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5"/>
    <n v="8.5"/>
    <s v="Friday"/>
    <s v="June"/>
    <x v="1"/>
    <n v="5"/>
    <n v="6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Friday"/>
    <s v="June"/>
    <x v="1"/>
    <n v="5"/>
    <n v="6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17"/>
    <n v="3.25"/>
    <s v="Friday"/>
    <s v="June"/>
    <x v="1"/>
    <n v="5"/>
    <n v="6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Friday"/>
    <s v="June"/>
    <x v="1"/>
    <n v="5"/>
    <n v="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1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18"/>
    <n v="6"/>
    <s v="Friday"/>
    <s v="June"/>
    <x v="1"/>
    <n v="5"/>
    <n v="6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"/>
    <n v="5"/>
    <n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5"/>
    <n v="8.5"/>
    <s v="Friday"/>
    <s v="June"/>
    <x v="1"/>
    <n v="5"/>
    <n v="6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9"/>
    <n v="7"/>
    <s v="Friday"/>
    <s v="June"/>
    <x v="1"/>
    <n v="5"/>
    <n v="6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8"/>
    <n v="7"/>
    <s v="Friday"/>
    <s v="June"/>
    <x v="1"/>
    <n v="5"/>
    <n v="6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Friday"/>
    <s v="June"/>
    <x v="1"/>
    <n v="5"/>
    <n v="6"/>
  </r>
  <r>
    <n v="123442"/>
    <d v="2023-06-09T00:00:00"/>
    <d v="1899-12-30T08:31:27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23444"/>
    <d v="2023-06-09T00:00:00"/>
    <d v="1899-12-30T08:31:48"/>
    <n v="1"/>
    <n v="3"/>
    <s v="Astoria"/>
    <n v="51"/>
    <n v="3"/>
    <s v="Tea"/>
    <s v="Brewed Black tea"/>
    <s v="Earl Grey"/>
    <s v="Large"/>
    <n v="9"/>
    <n v="3"/>
    <s v="Friday"/>
    <s v="June"/>
    <x v="1"/>
    <n v="5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22"/>
    <n v="6"/>
    <s v="Friday"/>
    <s v="June"/>
    <x v="1"/>
    <n v="5"/>
    <n v="6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1"/>
    <n v="5"/>
    <n v="6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24"/>
    <n v="4"/>
    <s v="Friday"/>
    <s v="June"/>
    <x v="1"/>
    <n v="5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453"/>
    <d v="2023-06-09T00:00:00"/>
    <d v="1899-12-30T08:37:34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11"/>
    <n v="5"/>
    <s v="Friday"/>
    <s v="June"/>
    <x v="1"/>
    <n v="5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20"/>
    <n v="9.5"/>
    <s v="Friday"/>
    <s v="June"/>
    <x v="1"/>
    <n v="5"/>
    <n v="6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11"/>
    <n v="2.5"/>
    <s v="Friday"/>
    <s v="June"/>
    <x v="1"/>
    <n v="5"/>
    <n v="6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23459"/>
    <d v="2023-06-09T00:00:00"/>
    <d v="1899-12-30T08:38:26"/>
    <n v="1"/>
    <n v="8"/>
    <s v="Hell's Kitchen"/>
    <n v="43"/>
    <n v="3"/>
    <s v="Tea"/>
    <s v="Brewed herbal tea"/>
    <s v="Lemon Grass"/>
    <s v="Large"/>
    <n v="11"/>
    <n v="3"/>
    <s v="Friday"/>
    <s v="June"/>
    <x v="1"/>
    <n v="5"/>
    <n v="6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17"/>
    <n v="6"/>
    <s v="Friday"/>
    <s v="June"/>
    <x v="1"/>
    <n v="5"/>
    <n v="6"/>
  </r>
  <r>
    <n v="123461"/>
    <d v="2023-06-09T00:00:00"/>
    <d v="1899-12-30T08:38:39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9"/>
    <n v="3.5"/>
    <s v="Friday"/>
    <s v="June"/>
    <x v="1"/>
    <n v="5"/>
    <n v="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22"/>
    <n v="5"/>
    <s v="Friday"/>
    <s v="June"/>
    <x v="1"/>
    <n v="5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20"/>
    <n v="4.5"/>
    <s v="Friday"/>
    <s v="June"/>
    <x v="1"/>
    <n v="5"/>
    <n v="6"/>
  </r>
  <r>
    <n v="123465"/>
    <d v="2023-06-09T00:00:00"/>
    <d v="1899-12-30T08:39:35"/>
    <n v="1"/>
    <n v="3"/>
    <s v="Astoria"/>
    <n v="45"/>
    <n v="3"/>
    <s v="Tea"/>
    <s v="Brewed herbal tea"/>
    <s v="Peppermint"/>
    <s v="Large"/>
    <n v="10"/>
    <n v="3"/>
    <s v="Friday"/>
    <s v="June"/>
    <x v="1"/>
    <n v="5"/>
    <n v="6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5"/>
    <n v="3.75"/>
    <s v="Friday"/>
    <s v="June"/>
    <x v="1"/>
    <n v="5"/>
    <n v="6"/>
  </r>
  <r>
    <n v="123467"/>
    <d v="2023-06-09T00:00:00"/>
    <d v="1899-12-30T08:39:51"/>
    <n v="1"/>
    <n v="3"/>
    <s v="Astoria"/>
    <n v="77"/>
    <n v="3"/>
    <s v="Bakery"/>
    <s v="Scone"/>
    <s v="Oatmeal Scone"/>
    <s v="Not Defined"/>
    <n v="13"/>
    <n v="3"/>
    <s v="Friday"/>
    <s v="June"/>
    <x v="1"/>
    <n v="5"/>
    <n v="6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"/>
    <n v="5"/>
    <n v="6"/>
  </r>
  <r>
    <n v="123469"/>
    <d v="2023-06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1"/>
    <n v="5"/>
    <n v="6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Friday"/>
    <s v="June"/>
    <x v="1"/>
    <n v="5"/>
    <n v="6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20"/>
    <n v="4"/>
    <s v="Friday"/>
    <s v="June"/>
    <x v="1"/>
    <n v="5"/>
    <n v="6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15"/>
    <n v="3.5"/>
    <s v="Friday"/>
    <s v="June"/>
    <x v="1"/>
    <n v="5"/>
    <n v="6"/>
  </r>
  <r>
    <n v="123485"/>
    <d v="2023-06-09T00:00:00"/>
    <d v="1899-12-30T08:47:33"/>
    <n v="1"/>
    <n v="3"/>
    <s v="Astoria"/>
    <n v="51"/>
    <n v="3"/>
    <s v="Tea"/>
    <s v="Brewed Black tea"/>
    <s v="Earl Grey"/>
    <s v="Large"/>
    <n v="9"/>
    <n v="3"/>
    <s v="Friday"/>
    <s v="June"/>
    <x v="1"/>
    <n v="5"/>
    <n v="6"/>
  </r>
  <r>
    <n v="123486"/>
    <d v="2023-06-09T00:00:00"/>
    <d v="1899-12-30T08:47:59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4"/>
    <n v="2"/>
    <s v="Friday"/>
    <s v="June"/>
    <x v="1"/>
    <n v="5"/>
    <n v="6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25"/>
    <n v="56"/>
    <s v="Friday"/>
    <s v="June"/>
    <x v="1"/>
    <n v="5"/>
    <n v="6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Friday"/>
    <s v="June"/>
    <x v="1"/>
    <n v="5"/>
    <n v="6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5"/>
    <n v="3.75"/>
    <s v="Friday"/>
    <s v="June"/>
    <x v="1"/>
    <n v="5"/>
    <n v="6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23498"/>
    <d v="2023-06-09T00:00:00"/>
    <d v="1899-12-30T08:55:33"/>
    <n v="1"/>
    <n v="8"/>
    <s v="Hell's Kitchen"/>
    <n v="26"/>
    <n v="3"/>
    <s v="Coffee"/>
    <s v="Organic brewed coffee"/>
    <s v="Brazilian"/>
    <s v="Regular"/>
    <n v="9"/>
    <n v="3"/>
    <s v="Friday"/>
    <s v="June"/>
    <x v="1"/>
    <n v="5"/>
    <n v="6"/>
  </r>
  <r>
    <n v="123499"/>
    <d v="2023-06-09T00:00:00"/>
    <d v="1899-12-30T08:55:36"/>
    <n v="1"/>
    <n v="3"/>
    <s v="Astoria"/>
    <n v="45"/>
    <n v="3"/>
    <s v="Tea"/>
    <s v="Brewed herbal tea"/>
    <s v="Peppermint"/>
    <s v="Large"/>
    <n v="10"/>
    <n v="3"/>
    <s v="Friday"/>
    <s v="June"/>
    <x v="1"/>
    <n v="5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Friday"/>
    <s v="June"/>
    <x v="1"/>
    <n v="5"/>
    <n v="6"/>
  </r>
  <r>
    <n v="123504"/>
    <d v="2023-06-09T00:00:00"/>
    <d v="1899-12-30T08:56:58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Friday"/>
    <s v="June"/>
    <x v="1"/>
    <n v="5"/>
    <n v="6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1"/>
    <n v="5"/>
    <n v="6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11"/>
    <n v="6"/>
    <s v="Friday"/>
    <s v="June"/>
    <x v="1"/>
    <n v="5"/>
    <n v="6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8"/>
    <n v="3.5"/>
    <s v="Friday"/>
    <s v="June"/>
    <x v="2"/>
    <n v="5"/>
    <n v="6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9"/>
    <n v="4.38"/>
    <s v="Friday"/>
    <s v="June"/>
    <x v="2"/>
    <n v="5"/>
    <n v="6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20"/>
    <n v="4"/>
    <s v="Friday"/>
    <s v="June"/>
    <x v="2"/>
    <n v="5"/>
    <n v="6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10"/>
    <n v="4.25"/>
    <s v="Friday"/>
    <s v="June"/>
    <x v="2"/>
    <n v="5"/>
    <n v="6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10"/>
    <n v="4.25"/>
    <s v="Friday"/>
    <s v="June"/>
    <x v="2"/>
    <n v="5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Friday"/>
    <s v="June"/>
    <x v="2"/>
    <n v="5"/>
    <n v="6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2"/>
    <n v="5"/>
    <n v="6"/>
  </r>
  <r>
    <n v="123531"/>
    <d v="2023-06-09T00:00:00"/>
    <d v="1899-12-30T09:06:46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2"/>
    <n v="5"/>
    <n v="6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2"/>
    <n v="5"/>
    <n v="6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2"/>
    <n v="5"/>
    <n v="6"/>
  </r>
  <r>
    <n v="123539"/>
    <d v="2023-06-09T00:00:00"/>
    <d v="1899-12-30T09:09:40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23540"/>
    <d v="2023-06-09T00:00:00"/>
    <d v="1899-12-30T09:10:06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23544"/>
    <d v="2023-06-09T00:00:00"/>
    <d v="1899-12-30T09:13:41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23550"/>
    <d v="2023-06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Friday"/>
    <s v="June"/>
    <x v="2"/>
    <n v="5"/>
    <n v="6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5"/>
    <n v="7.5"/>
    <s v="Friday"/>
    <s v="June"/>
    <x v="2"/>
    <n v="5"/>
    <n v="6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2"/>
    <n v="5"/>
    <n v="6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Friday"/>
    <s v="June"/>
    <x v="2"/>
    <n v="5"/>
    <n v="6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10"/>
    <n v="4.25"/>
    <s v="Friday"/>
    <s v="June"/>
    <x v="2"/>
    <n v="5"/>
    <n v="6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Friday"/>
    <s v="June"/>
    <x v="2"/>
    <n v="5"/>
    <n v="6"/>
  </r>
  <r>
    <n v="123564"/>
    <d v="2023-06-09T00:00:00"/>
    <d v="1899-12-30T09:22:08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568"/>
    <d v="2023-06-09T00:00:00"/>
    <d v="1899-12-30T09:22:31"/>
    <n v="1"/>
    <n v="5"/>
    <s v="Lower Manhattan"/>
    <n v="77"/>
    <n v="3"/>
    <s v="Bakery"/>
    <s v="Scone"/>
    <s v="Oatmeal Scone"/>
    <s v="Not Defined"/>
    <n v="13"/>
    <n v="3"/>
    <s v="Friday"/>
    <s v="June"/>
    <x v="2"/>
    <n v="5"/>
    <n v="6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578"/>
    <d v="2023-06-09T00:00:00"/>
    <d v="1899-12-30T09:25:54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23579"/>
    <d v="2023-06-09T00:00:00"/>
    <d v="1899-12-30T09:26:14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22"/>
    <n v="5"/>
    <s v="Friday"/>
    <s v="June"/>
    <x v="2"/>
    <n v="5"/>
    <n v="6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11"/>
    <n v="6"/>
    <s v="Friday"/>
    <s v="June"/>
    <x v="2"/>
    <n v="5"/>
    <n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2"/>
    <n v="5"/>
    <n v="6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21"/>
    <n v="6.2"/>
    <s v="Friday"/>
    <s v="June"/>
    <x v="2"/>
    <n v="5"/>
    <n v="6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10"/>
    <n v="5"/>
    <s v="Friday"/>
    <s v="June"/>
    <x v="2"/>
    <n v="5"/>
    <n v="6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8"/>
    <n v="3.5"/>
    <s v="Friday"/>
    <s v="June"/>
    <x v="2"/>
    <n v="5"/>
    <n v="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Friday"/>
    <s v="June"/>
    <x v="2"/>
    <n v="5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Friday"/>
    <s v="June"/>
    <x v="2"/>
    <n v="5"/>
    <n v="6"/>
  </r>
  <r>
    <n v="123600"/>
    <d v="2023-06-09T00:00:00"/>
    <d v="1899-12-30T09:31:32"/>
    <n v="1"/>
    <n v="8"/>
    <s v="Hell's Kitchen"/>
    <n v="45"/>
    <n v="3"/>
    <s v="Tea"/>
    <s v="Brewed herbal tea"/>
    <s v="Peppermint"/>
    <s v="Large"/>
    <n v="10"/>
    <n v="3"/>
    <s v="Friday"/>
    <s v="June"/>
    <x v="2"/>
    <n v="5"/>
    <n v="6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15"/>
    <n v="3.5"/>
    <s v="Friday"/>
    <s v="June"/>
    <x v="2"/>
    <n v="5"/>
    <n v="6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603"/>
    <d v="2023-06-09T00:00:00"/>
    <d v="1899-12-30T09:32:40"/>
    <n v="1"/>
    <n v="3"/>
    <s v="Astoria"/>
    <n v="45"/>
    <n v="3"/>
    <s v="Tea"/>
    <s v="Brewed herbal tea"/>
    <s v="Peppermint"/>
    <s v="Large"/>
    <n v="10"/>
    <n v="3"/>
    <s v="Friday"/>
    <s v="June"/>
    <x v="2"/>
    <n v="5"/>
    <n v="6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09"/>
    <d v="2023-06-09T00:00:00"/>
    <d v="1899-12-30T09:34:11"/>
    <n v="1"/>
    <n v="5"/>
    <s v="Lower Manhattan"/>
    <n v="45"/>
    <n v="3"/>
    <s v="Tea"/>
    <s v="Brewed herbal tea"/>
    <s v="Peppermint"/>
    <s v="Large"/>
    <n v="10"/>
    <n v="3"/>
    <s v="Friday"/>
    <s v="June"/>
    <x v="2"/>
    <n v="5"/>
    <n v="6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2"/>
    <n v="5"/>
    <n v="6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612"/>
    <d v="2023-06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Friday"/>
    <s v="June"/>
    <x v="2"/>
    <n v="5"/>
    <n v="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17"/>
    <n v="2.5"/>
    <s v="Friday"/>
    <s v="June"/>
    <x v="2"/>
    <n v="5"/>
    <n v="6"/>
  </r>
  <r>
    <n v="123616"/>
    <d v="2023-06-09T00:00:00"/>
    <d v="1899-12-30T09:36:19"/>
    <n v="1"/>
    <n v="8"/>
    <s v="Hell's Kitchen"/>
    <n v="51"/>
    <n v="3"/>
    <s v="Tea"/>
    <s v="Brewed Black tea"/>
    <s v="Earl Grey"/>
    <s v="Large"/>
    <n v="9"/>
    <n v="3"/>
    <s v="Friday"/>
    <s v="June"/>
    <x v="2"/>
    <n v="5"/>
    <n v="6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23619"/>
    <d v="2023-06-09T00:00:00"/>
    <d v="1899-12-30T09:38:31"/>
    <n v="1"/>
    <n v="3"/>
    <s v="Astoria"/>
    <n v="53"/>
    <n v="3"/>
    <s v="Tea"/>
    <s v="Brewed Chai tea"/>
    <s v="Traditional Blend Chai"/>
    <s v="Large"/>
    <n v="22"/>
    <n v="3"/>
    <s v="Friday"/>
    <s v="June"/>
    <x v="2"/>
    <n v="5"/>
    <n v="6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Friday"/>
    <s v="June"/>
    <x v="2"/>
    <n v="5"/>
    <n v="6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23623"/>
    <d v="2023-06-09T00:00:00"/>
    <d v="1899-12-30T09:39:35"/>
    <n v="1"/>
    <n v="3"/>
    <s v="Astoria"/>
    <n v="43"/>
    <n v="3"/>
    <s v="Tea"/>
    <s v="Brewed herbal tea"/>
    <s v="Lemon Grass"/>
    <s v="Large"/>
    <n v="11"/>
    <n v="3"/>
    <s v="Friday"/>
    <s v="June"/>
    <x v="2"/>
    <n v="5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2"/>
    <n v="5"/>
    <n v="6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15"/>
    <n v="3.5"/>
    <s v="Friday"/>
    <s v="June"/>
    <x v="2"/>
    <n v="5"/>
    <n v="6"/>
  </r>
  <r>
    <n v="123628"/>
    <d v="2023-06-09T00:00:00"/>
    <d v="1899-12-30T09:40:56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2"/>
    <n v="5"/>
    <n v="6"/>
  </r>
  <r>
    <n v="123630"/>
    <d v="2023-06-09T00:00:00"/>
    <d v="1899-12-30T09:41:22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5"/>
    <n v="8.5"/>
    <s v="Friday"/>
    <s v="June"/>
    <x v="2"/>
    <n v="5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Friday"/>
    <s v="June"/>
    <x v="2"/>
    <n v="5"/>
    <n v="6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2"/>
    <n v="5"/>
    <n v="6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11"/>
    <n v="2.5"/>
    <s v="Friday"/>
    <s v="June"/>
    <x v="2"/>
    <n v="5"/>
    <n v="6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9"/>
    <n v="6"/>
    <s v="Friday"/>
    <s v="June"/>
    <x v="2"/>
    <n v="5"/>
    <n v="6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Friday"/>
    <s v="June"/>
    <x v="2"/>
    <n v="5"/>
    <n v="6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Friday"/>
    <s v="June"/>
    <x v="2"/>
    <n v="5"/>
    <n v="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Friday"/>
    <s v="June"/>
    <x v="2"/>
    <n v="5"/>
    <n v="6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2"/>
    <n v="5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4"/>
    <n v="2"/>
    <s v="Friday"/>
    <s v="June"/>
    <x v="2"/>
    <n v="5"/>
    <n v="6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Friday"/>
    <s v="June"/>
    <x v="2"/>
    <n v="5"/>
    <n v="6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Friday"/>
    <s v="June"/>
    <x v="2"/>
    <n v="5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Friday"/>
    <s v="June"/>
    <x v="2"/>
    <n v="5"/>
    <n v="6"/>
  </r>
  <r>
    <n v="123652"/>
    <d v="2023-06-09T00:00:00"/>
    <d v="1899-12-30T09:46:00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24"/>
    <n v="6"/>
    <s v="Friday"/>
    <s v="June"/>
    <x v="2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Friday"/>
    <s v="June"/>
    <x v="2"/>
    <n v="5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10"/>
    <n v="6"/>
    <s v="Friday"/>
    <s v="June"/>
    <x v="2"/>
    <n v="5"/>
    <n v="6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13"/>
    <n v="6"/>
    <s v="Friday"/>
    <s v="June"/>
    <x v="2"/>
    <n v="5"/>
    <n v="6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4"/>
    <n v="1.6"/>
    <s v="Friday"/>
    <s v="June"/>
    <x v="2"/>
    <n v="5"/>
    <n v="6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8"/>
    <n v="3.5"/>
    <s v="Friday"/>
    <s v="June"/>
    <x v="2"/>
    <n v="5"/>
    <n v="6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18"/>
    <n v="3.75"/>
    <s v="Friday"/>
    <s v="June"/>
    <x v="2"/>
    <n v="5"/>
    <n v="6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2"/>
    <n v="5"/>
    <n v="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Friday"/>
    <s v="June"/>
    <x v="2"/>
    <n v="5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2"/>
    <n v="5"/>
    <n v="6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Friday"/>
    <s v="June"/>
    <x v="2"/>
    <n v="5"/>
    <n v="6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2"/>
    <n v="5"/>
    <n v="6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Friday"/>
    <s v="June"/>
    <x v="2"/>
    <n v="5"/>
    <n v="6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10"/>
    <n v="6"/>
    <s v="Friday"/>
    <s v="June"/>
    <x v="2"/>
    <n v="5"/>
    <n v="6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18"/>
    <n v="3.75"/>
    <s v="Friday"/>
    <s v="June"/>
    <x v="2"/>
    <n v="5"/>
    <n v="6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20"/>
    <n v="4.5"/>
    <s v="Friday"/>
    <s v="June"/>
    <x v="2"/>
    <n v="5"/>
    <n v="6"/>
  </r>
  <r>
    <n v="123687"/>
    <d v="2023-06-09T00:00:00"/>
    <d v="1899-12-30T09:55:32"/>
    <n v="1"/>
    <n v="3"/>
    <s v="Astoria"/>
    <n v="51"/>
    <n v="3"/>
    <s v="Tea"/>
    <s v="Brewed Black tea"/>
    <s v="Earl Grey"/>
    <s v="Large"/>
    <n v="9"/>
    <n v="3"/>
    <s v="Friday"/>
    <s v="June"/>
    <x v="2"/>
    <n v="5"/>
    <n v="6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10"/>
    <n v="2.5"/>
    <s v="Friday"/>
    <s v="June"/>
    <x v="2"/>
    <n v="5"/>
    <n v="6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5"/>
    <n v="4.25"/>
    <s v="Friday"/>
    <s v="June"/>
    <x v="2"/>
    <n v="5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Friday"/>
    <s v="June"/>
    <x v="2"/>
    <n v="5"/>
    <n v="6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8"/>
    <n v="3.5"/>
    <s v="Friday"/>
    <s v="June"/>
    <x v="2"/>
    <n v="5"/>
    <n v="6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5"/>
    <n v="3.75"/>
    <s v="Friday"/>
    <s v="June"/>
    <x v="2"/>
    <n v="5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8"/>
    <n v="7"/>
    <s v="Friday"/>
    <s v="June"/>
    <x v="2"/>
    <n v="5"/>
    <n v="6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2"/>
    <n v="5"/>
    <n v="6"/>
  </r>
  <r>
    <n v="123701"/>
    <d v="2023-06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704"/>
    <d v="2023-06-09T00:00:00"/>
    <d v="1899-12-30T10:01:24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June"/>
    <x v="3"/>
    <n v="5"/>
    <n v="6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9"/>
    <n v="4.38"/>
    <s v="Friday"/>
    <s v="June"/>
    <x v="3"/>
    <n v="5"/>
    <n v="6"/>
  </r>
  <r>
    <n v="123709"/>
    <d v="2023-06-09T00:00:00"/>
    <d v="1899-12-30T10:03:04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June"/>
    <x v="3"/>
    <n v="5"/>
    <n v="6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10"/>
    <n v="6"/>
    <s v="Friday"/>
    <s v="June"/>
    <x v="3"/>
    <n v="5"/>
    <n v="6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716"/>
    <d v="2023-06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5"/>
    <n v="3.75"/>
    <s v="Friday"/>
    <s v="June"/>
    <x v="3"/>
    <n v="5"/>
    <n v="6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3"/>
    <n v="5"/>
    <n v="6"/>
  </r>
  <r>
    <n v="123730"/>
    <d v="2023-06-09T00:00:00"/>
    <d v="1899-12-30T10:07:46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3"/>
    <n v="5"/>
    <n v="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733"/>
    <d v="2023-06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39"/>
    <d v="2023-06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Friday"/>
    <s v="June"/>
    <x v="3"/>
    <n v="5"/>
    <n v="6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21"/>
    <n v="3.1"/>
    <s v="Friday"/>
    <s v="June"/>
    <x v="3"/>
    <n v="5"/>
    <n v="6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3"/>
    <n v="5"/>
    <n v="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18"/>
    <n v="6"/>
    <s v="Friday"/>
    <s v="June"/>
    <x v="3"/>
    <n v="5"/>
    <n v="6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9"/>
    <n v="6"/>
    <s v="Friday"/>
    <s v="June"/>
    <x v="3"/>
    <n v="5"/>
    <n v="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Friday"/>
    <s v="June"/>
    <x v="3"/>
    <n v="5"/>
    <n v="6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8"/>
    <n v="6"/>
    <s v="Friday"/>
    <s v="June"/>
    <x v="3"/>
    <n v="5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5"/>
    <n v="8.5"/>
    <s v="Friday"/>
    <s v="June"/>
    <x v="3"/>
    <n v="5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5"/>
    <n v="8.5"/>
    <s v="Friday"/>
    <s v="June"/>
    <x v="3"/>
    <n v="5"/>
    <n v="6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Friday"/>
    <s v="June"/>
    <x v="3"/>
    <n v="5"/>
    <n v="6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Friday"/>
    <s v="June"/>
    <x v="3"/>
    <n v="5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Friday"/>
    <s v="June"/>
    <x v="3"/>
    <n v="5"/>
    <n v="6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5"/>
    <n v="8.5"/>
    <s v="Friday"/>
    <s v="June"/>
    <x v="3"/>
    <n v="5"/>
    <n v="6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8"/>
    <n v="3.5"/>
    <s v="Friday"/>
    <s v="June"/>
    <x v="3"/>
    <n v="5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770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23773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4"/>
    <d v="2023-06-09T00:00:00"/>
    <d v="1899-12-30T10:20:15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10"/>
    <n v="2.5"/>
    <s v="Friday"/>
    <s v="June"/>
    <x v="3"/>
    <n v="5"/>
    <n v="6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Friday"/>
    <s v="June"/>
    <x v="3"/>
    <n v="5"/>
    <n v="6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21"/>
    <n v="6.2"/>
    <s v="Friday"/>
    <s v="June"/>
    <x v="3"/>
    <n v="5"/>
    <n v="6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23783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786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7"/>
    <d v="2023-06-09T00:00:00"/>
    <d v="1899-12-30T10:21:5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11"/>
    <n v="6"/>
    <s v="Friday"/>
    <s v="June"/>
    <x v="3"/>
    <n v="5"/>
    <n v="6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9"/>
    <n v="5"/>
    <s v="Friday"/>
    <s v="June"/>
    <x v="3"/>
    <n v="5"/>
    <n v="6"/>
  </r>
  <r>
    <n v="123791"/>
    <d v="2023-06-09T00:00:00"/>
    <d v="1899-12-30T10:24:53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796"/>
    <d v="2023-06-09T00:00:00"/>
    <d v="1899-12-30T10:26:40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Friday"/>
    <s v="June"/>
    <x v="3"/>
    <n v="5"/>
    <n v="6"/>
  </r>
  <r>
    <n v="123799"/>
    <d v="2023-06-09T00:00:00"/>
    <d v="1899-12-30T10:27:19"/>
    <n v="1"/>
    <n v="8"/>
    <s v="Hell's Kitchen"/>
    <n v="49"/>
    <n v="3"/>
    <s v="Tea"/>
    <s v="Brewed Black tea"/>
    <s v="English Breakfast"/>
    <s v="Large"/>
    <n v="17"/>
    <n v="3"/>
    <s v="Friday"/>
    <s v="June"/>
    <x v="3"/>
    <n v="5"/>
    <n v="6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01"/>
    <d v="2023-06-09T00:00:00"/>
    <d v="1899-12-30T10:28:04"/>
    <n v="1"/>
    <n v="3"/>
    <s v="Astoria"/>
    <n v="51"/>
    <n v="3"/>
    <s v="Tea"/>
    <s v="Brewed Black tea"/>
    <s v="Earl Grey"/>
    <s v="Large"/>
    <n v="9"/>
    <n v="3"/>
    <s v="Friday"/>
    <s v="June"/>
    <x v="3"/>
    <n v="5"/>
    <n v="6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5"/>
    <n v="7.5"/>
    <s v="Friday"/>
    <s v="June"/>
    <x v="3"/>
    <n v="5"/>
    <n v="6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10"/>
    <n v="7.5"/>
    <s v="Friday"/>
    <s v="June"/>
    <x v="3"/>
    <n v="5"/>
    <n v="6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11"/>
    <n v="6"/>
    <s v="Friday"/>
    <s v="June"/>
    <x v="3"/>
    <n v="5"/>
    <n v="6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Friday"/>
    <s v="June"/>
    <x v="3"/>
    <n v="5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11"/>
    <n v="5"/>
    <s v="Friday"/>
    <s v="June"/>
    <x v="3"/>
    <n v="5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Friday"/>
    <s v="June"/>
    <x v="3"/>
    <n v="5"/>
    <n v="6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23824"/>
    <d v="2023-06-09T00:00:00"/>
    <d v="1899-12-30T10:36:0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24"/>
    <n v="4"/>
    <s v="Friday"/>
    <s v="June"/>
    <x v="3"/>
    <n v="5"/>
    <n v="6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9"/>
    <n v="2.5"/>
    <s v="Friday"/>
    <s v="June"/>
    <x v="3"/>
    <n v="5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Friday"/>
    <s v="June"/>
    <x v="3"/>
    <n v="5"/>
    <n v="6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Friday"/>
    <s v="June"/>
    <x v="3"/>
    <n v="5"/>
    <n v="6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8"/>
    <n v="7"/>
    <s v="Friday"/>
    <s v="June"/>
    <x v="3"/>
    <n v="5"/>
    <n v="6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5"/>
    <n v="4.25"/>
    <s v="Friday"/>
    <s v="June"/>
    <x v="3"/>
    <n v="5"/>
    <n v="6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9"/>
    <n v="4.38"/>
    <s v="Friday"/>
    <s v="June"/>
    <x v="3"/>
    <n v="5"/>
    <n v="6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Friday"/>
    <s v="June"/>
    <x v="3"/>
    <n v="5"/>
    <n v="6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15"/>
    <n v="3.5"/>
    <s v="Friday"/>
    <s v="June"/>
    <x v="3"/>
    <n v="5"/>
    <n v="6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5"/>
    <n v="3.75"/>
    <s v="Friday"/>
    <s v="June"/>
    <x v="3"/>
    <n v="5"/>
    <n v="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4"/>
    <n v="2"/>
    <s v="Friday"/>
    <s v="June"/>
    <x v="3"/>
    <n v="5"/>
    <n v="6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3"/>
    <n v="5"/>
    <n v="6"/>
  </r>
  <r>
    <n v="123852"/>
    <d v="2023-06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3"/>
    <n v="5"/>
    <n v="6"/>
  </r>
  <r>
    <n v="123856"/>
    <d v="2023-06-09T00:00:00"/>
    <d v="1899-12-30T10:47:34"/>
    <n v="1"/>
    <n v="8"/>
    <s v="Hell's Kitchen"/>
    <n v="43"/>
    <n v="3"/>
    <s v="Tea"/>
    <s v="Brewed herbal tea"/>
    <s v="Lemon Grass"/>
    <s v="Large"/>
    <n v="11"/>
    <n v="3"/>
    <s v="Friday"/>
    <s v="June"/>
    <x v="3"/>
    <n v="5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23858"/>
    <d v="2023-06-09T00:00:00"/>
    <d v="1899-12-30T10:48:14"/>
    <n v="1"/>
    <n v="5"/>
    <s v="Lower Manhattan"/>
    <n v="43"/>
    <n v="3"/>
    <s v="Tea"/>
    <s v="Brewed herbal tea"/>
    <s v="Lemon Grass"/>
    <s v="Large"/>
    <n v="11"/>
    <n v="3"/>
    <s v="Friday"/>
    <s v="June"/>
    <x v="3"/>
    <n v="5"/>
    <n v="6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23861"/>
    <d v="2023-06-09T00:00:00"/>
    <d v="1899-12-30T10:49:31"/>
    <n v="1"/>
    <n v="5"/>
    <s v="Lower Manhattan"/>
    <n v="45"/>
    <n v="3"/>
    <s v="Tea"/>
    <s v="Brewed herbal tea"/>
    <s v="Peppermint"/>
    <s v="Large"/>
    <n v="10"/>
    <n v="3"/>
    <s v="Friday"/>
    <s v="June"/>
    <x v="3"/>
    <n v="5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8"/>
    <n v="7"/>
    <s v="Friday"/>
    <s v="June"/>
    <x v="3"/>
    <n v="5"/>
    <n v="6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3"/>
    <n v="5"/>
    <n v="6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23868"/>
    <d v="2023-06-09T00:00:00"/>
    <d v="1899-12-30T10:50:55"/>
    <n v="1"/>
    <n v="3"/>
    <s v="Astoria"/>
    <n v="26"/>
    <n v="3"/>
    <s v="Coffee"/>
    <s v="Organic brewed coffee"/>
    <s v="Brazilian"/>
    <s v="Regular"/>
    <n v="9"/>
    <n v="3"/>
    <s v="Friday"/>
    <s v="June"/>
    <x v="3"/>
    <n v="5"/>
    <n v="6"/>
  </r>
  <r>
    <n v="123869"/>
    <d v="2023-06-09T00:00:00"/>
    <d v="1899-12-30T10:51:00"/>
    <n v="1"/>
    <n v="5"/>
    <s v="Lower Manhattan"/>
    <n v="24"/>
    <n v="3"/>
    <s v="Coffee"/>
    <s v="Drip coffee"/>
    <s v="Our Old Time Diner Blend"/>
    <s v="Large"/>
    <n v="24"/>
    <n v="3"/>
    <s v="Friday"/>
    <s v="June"/>
    <x v="3"/>
    <n v="5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72"/>
    <d v="2023-06-09T00:00:00"/>
    <d v="1899-12-30T10:52:04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23876"/>
    <d v="2023-06-09T00:00:00"/>
    <d v="1899-12-30T10:52:20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8"/>
    <n v="6"/>
    <s v="Friday"/>
    <s v="June"/>
    <x v="3"/>
    <n v="5"/>
    <n v="6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15"/>
    <n v="3.5"/>
    <s v="Friday"/>
    <s v="June"/>
    <x v="3"/>
    <n v="5"/>
    <n v="6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3"/>
    <n v="5"/>
    <n v="6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13"/>
    <n v="6"/>
    <s v="Friday"/>
    <s v="June"/>
    <x v="3"/>
    <n v="5"/>
    <n v="6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14"/>
    <n v="0.8"/>
    <s v="Friday"/>
    <s v="June"/>
    <x v="3"/>
    <n v="5"/>
    <n v="6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10"/>
    <n v="5"/>
    <s v="Friday"/>
    <s v="June"/>
    <x v="3"/>
    <n v="5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3"/>
    <n v="5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5"/>
    <n v="4.25"/>
    <s v="Friday"/>
    <s v="June"/>
    <x v="3"/>
    <n v="5"/>
    <n v="6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2"/>
    <n v="1.6"/>
    <s v="Friday"/>
    <s v="June"/>
    <x v="3"/>
    <n v="5"/>
    <n v="6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3"/>
    <n v="5"/>
    <n v="6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10"/>
    <n v="8.5"/>
    <s v="Friday"/>
    <s v="June"/>
    <x v="3"/>
    <n v="5"/>
    <n v="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Friday"/>
    <s v="June"/>
    <x v="3"/>
    <n v="5"/>
    <n v="6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23900"/>
    <d v="2023-06-09T00:00:00"/>
    <d v="1899-12-30T10:58:36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Friday"/>
    <s v="June"/>
    <x v="3"/>
    <n v="5"/>
    <n v="6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3"/>
    <n v="5"/>
    <n v="6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Friday"/>
    <s v="June"/>
    <x v="4"/>
    <n v="5"/>
    <n v="6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4"/>
    <n v="5"/>
    <n v="6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18"/>
    <n v="6"/>
    <s v="Friday"/>
    <s v="June"/>
    <x v="4"/>
    <n v="5"/>
    <n v="6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4"/>
    <n v="5"/>
    <n v="6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9"/>
    <n v="6"/>
    <s v="Friday"/>
    <s v="June"/>
    <x v="4"/>
    <n v="5"/>
    <n v="6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5"/>
    <n v="3.75"/>
    <s v="Friday"/>
    <s v="June"/>
    <x v="4"/>
    <n v="5"/>
    <n v="6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Friday"/>
    <s v="June"/>
    <x v="4"/>
    <n v="5"/>
    <n v="6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10"/>
    <n v="8.5"/>
    <s v="Friday"/>
    <s v="June"/>
    <x v="4"/>
    <n v="5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23920"/>
    <d v="2023-06-09T00:00:00"/>
    <d v="1899-12-30T11:11:13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4"/>
    <n v="2"/>
    <s v="Friday"/>
    <s v="June"/>
    <x v="4"/>
    <n v="5"/>
    <n v="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18"/>
    <n v="5"/>
    <s v="Friday"/>
    <s v="June"/>
    <x v="4"/>
    <n v="5"/>
    <n v="6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4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4"/>
    <n v="5"/>
    <n v="6"/>
  </r>
  <r>
    <n v="123932"/>
    <d v="2023-06-09T00:00:00"/>
    <d v="1899-12-30T11:17:26"/>
    <n v="1"/>
    <n v="5"/>
    <s v="Lower Manhattan"/>
    <n v="47"/>
    <n v="3"/>
    <s v="Tea"/>
    <s v="Brewed Green tea"/>
    <s v="Serenity Green Tea"/>
    <s v="Large"/>
    <n v="18"/>
    <n v="3"/>
    <s v="Friday"/>
    <s v="June"/>
    <x v="4"/>
    <n v="5"/>
    <n v="6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Friday"/>
    <s v="June"/>
    <x v="4"/>
    <n v="5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9"/>
    <n v="5"/>
    <s v="Friday"/>
    <s v="June"/>
    <x v="4"/>
    <n v="5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4"/>
    <n v="5"/>
    <n v="6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4"/>
    <n v="5"/>
    <n v="6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23948"/>
    <d v="2023-06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5"/>
    <n v="3.75"/>
    <s v="Friday"/>
    <s v="June"/>
    <x v="4"/>
    <n v="5"/>
    <n v="6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9"/>
    <n v="3.5"/>
    <s v="Friday"/>
    <s v="June"/>
    <x v="4"/>
    <n v="5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4"/>
    <n v="5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23959"/>
    <d v="2023-06-09T00:00:00"/>
    <d v="1899-12-30T11:47:39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12"/>
    <n v="0.8"/>
    <s v="Friday"/>
    <s v="June"/>
    <x v="4"/>
    <n v="5"/>
    <n v="6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4"/>
    <n v="5"/>
    <n v="6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11"/>
    <n v="2.5"/>
    <s v="Friday"/>
    <s v="June"/>
    <x v="4"/>
    <n v="5"/>
    <n v="6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4"/>
    <n v="5"/>
    <n v="6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4"/>
    <n v="5"/>
    <n v="6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23972"/>
    <d v="2023-06-09T00:00:00"/>
    <d v="1899-12-30T12:04:39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9"/>
    <n v="45"/>
    <s v="Friday"/>
    <s v="June"/>
    <x v="5"/>
    <n v="5"/>
    <n v="6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22"/>
    <n v="6"/>
    <s v="Friday"/>
    <s v="June"/>
    <x v="5"/>
    <n v="5"/>
    <n v="6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17"/>
    <n v="2.5"/>
    <s v="Friday"/>
    <s v="June"/>
    <x v="5"/>
    <n v="5"/>
    <n v="6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5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10"/>
    <n v="4.25"/>
    <s v="Friday"/>
    <s v="June"/>
    <x v="5"/>
    <n v="5"/>
    <n v="6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10"/>
    <n v="4.25"/>
    <s v="Friday"/>
    <s v="June"/>
    <x v="5"/>
    <n v="5"/>
    <n v="6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5"/>
    <n v="5"/>
    <n v="6"/>
  </r>
  <r>
    <n v="123984"/>
    <d v="2023-06-09T00:00:00"/>
    <d v="1899-12-30T12:12:40"/>
    <n v="1"/>
    <n v="3"/>
    <s v="Astoria"/>
    <n v="30"/>
    <n v="3"/>
    <s v="Coffee"/>
    <s v="Gourmet brewed coffee"/>
    <s v="Columbian Medium Roast"/>
    <s v="Large"/>
    <n v="22"/>
    <n v="3"/>
    <s v="Friday"/>
    <s v="June"/>
    <x v="5"/>
    <n v="5"/>
    <n v="6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5"/>
    <n v="7.5"/>
    <s v="Friday"/>
    <s v="June"/>
    <x v="5"/>
    <n v="5"/>
    <n v="6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5"/>
    <n v="5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Friday"/>
    <s v="June"/>
    <x v="5"/>
    <n v="5"/>
    <n v="6"/>
  </r>
  <r>
    <n v="123992"/>
    <d v="2023-06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Friday"/>
    <s v="June"/>
    <x v="5"/>
    <n v="5"/>
    <n v="6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15"/>
    <n v="3.25"/>
    <s v="Friday"/>
    <s v="June"/>
    <x v="5"/>
    <n v="5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15"/>
    <n v="3.5"/>
    <s v="Friday"/>
    <s v="June"/>
    <x v="5"/>
    <n v="5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5"/>
    <n v="5"/>
    <n v="6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8"/>
    <n v="3.5"/>
    <s v="Friday"/>
    <s v="June"/>
    <x v="5"/>
    <n v="5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20"/>
    <n v="8"/>
    <s v="Friday"/>
    <s v="June"/>
    <x v="5"/>
    <n v="5"/>
    <n v="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5"/>
    <n v="5"/>
    <n v="6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8"/>
    <n v="6"/>
    <s v="Friday"/>
    <s v="June"/>
    <x v="5"/>
    <n v="5"/>
    <n v="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5"/>
    <n v="5"/>
    <n v="6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5"/>
    <n v="5"/>
    <n v="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5"/>
    <n v="5"/>
    <n v="6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June"/>
    <x v="5"/>
    <n v="5"/>
    <n v="6"/>
  </r>
  <r>
    <n v="124010"/>
    <d v="2023-06-09T00:00:00"/>
    <d v="1899-12-30T12:44:09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10"/>
    <n v="2.5"/>
    <s v="Friday"/>
    <s v="June"/>
    <x v="5"/>
    <n v="5"/>
    <n v="6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20"/>
    <n v="4.5"/>
    <s v="Friday"/>
    <s v="June"/>
    <x v="5"/>
    <n v="5"/>
    <n v="6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12"/>
    <n v="3.25"/>
    <s v="Friday"/>
    <s v="June"/>
    <x v="5"/>
    <n v="5"/>
    <n v="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21"/>
    <n v="6.2"/>
    <s v="Friday"/>
    <s v="June"/>
    <x v="5"/>
    <n v="5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18"/>
    <n v="5"/>
    <s v="Friday"/>
    <s v="June"/>
    <x v="5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Friday"/>
    <s v="June"/>
    <x v="5"/>
    <n v="5"/>
    <n v="6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13"/>
    <n v="6"/>
    <s v="Friday"/>
    <s v="June"/>
    <x v="5"/>
    <n v="5"/>
    <n v="6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5"/>
    <n v="5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5"/>
    <n v="4.25"/>
    <s v="Friday"/>
    <s v="June"/>
    <x v="5"/>
    <n v="5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17"/>
    <n v="5"/>
    <s v="Friday"/>
    <s v="June"/>
    <x v="5"/>
    <n v="5"/>
    <n v="6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5"/>
    <n v="7.5"/>
    <s v="Friday"/>
    <s v="June"/>
    <x v="5"/>
    <n v="5"/>
    <n v="6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2"/>
    <n v="1.6"/>
    <s v="Friday"/>
    <s v="June"/>
    <x v="5"/>
    <n v="5"/>
    <n v="6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17"/>
    <n v="3.25"/>
    <s v="Friday"/>
    <s v="June"/>
    <x v="5"/>
    <n v="5"/>
    <n v="6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Friday"/>
    <s v="June"/>
    <x v="5"/>
    <n v="5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24031"/>
    <d v="2023-06-09T00:00:00"/>
    <d v="1899-12-30T12:58:54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24035"/>
    <d v="2023-06-09T00:00:00"/>
    <d v="1899-12-30T13:04:10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24037"/>
    <d v="2023-06-09T00:00:00"/>
    <d v="1899-12-30T13:08:04"/>
    <n v="1"/>
    <n v="3"/>
    <s v="Astoria"/>
    <n v="37"/>
    <n v="3"/>
    <s v="Coffee"/>
    <s v="Barista Espresso"/>
    <s v="Espresso shot"/>
    <s v="Not Defined"/>
    <n v="13"/>
    <n v="3"/>
    <s v="Friday"/>
    <s v="June"/>
    <x v="6"/>
    <n v="5"/>
    <n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Friday"/>
    <s v="June"/>
    <x v="6"/>
    <n v="5"/>
    <n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10"/>
    <n v="4.25"/>
    <s v="Friday"/>
    <s v="June"/>
    <x v="6"/>
    <n v="5"/>
    <n v="6"/>
  </r>
  <r>
    <n v="124042"/>
    <d v="2023-06-09T00:00:00"/>
    <d v="1899-12-30T13:10:42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Friday"/>
    <s v="June"/>
    <x v="6"/>
    <n v="5"/>
    <n v="6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6"/>
    <n v="5"/>
    <n v="6"/>
  </r>
  <r>
    <n v="124048"/>
    <d v="2023-06-09T00:00:00"/>
    <d v="1899-12-30T13:16:18"/>
    <n v="1"/>
    <n v="3"/>
    <s v="Astoria"/>
    <n v="26"/>
    <n v="3"/>
    <s v="Coffee"/>
    <s v="Organic brewed coffee"/>
    <s v="Brazilian"/>
    <s v="Regular"/>
    <n v="9"/>
    <n v="3"/>
    <s v="Friday"/>
    <s v="June"/>
    <x v="6"/>
    <n v="5"/>
    <n v="6"/>
  </r>
  <r>
    <n v="124049"/>
    <d v="2023-06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10"/>
    <n v="2.5"/>
    <s v="Friday"/>
    <s v="June"/>
    <x v="6"/>
    <n v="5"/>
    <n v="6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24053"/>
    <d v="2023-06-09T00:00:00"/>
    <d v="1899-12-30T13:28:16"/>
    <n v="1"/>
    <n v="3"/>
    <s v="Astoria"/>
    <n v="49"/>
    <n v="3"/>
    <s v="Tea"/>
    <s v="Brewed Black tea"/>
    <s v="English Breakfast"/>
    <s v="Large"/>
    <n v="17"/>
    <n v="3"/>
    <s v="Friday"/>
    <s v="June"/>
    <x v="6"/>
    <n v="5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9"/>
    <n v="6"/>
    <s v="Friday"/>
    <s v="June"/>
    <x v="6"/>
    <n v="5"/>
    <n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Friday"/>
    <s v="June"/>
    <x v="6"/>
    <n v="5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6"/>
    <n v="5"/>
    <n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24"/>
    <n v="5"/>
    <s v="Friday"/>
    <s v="June"/>
    <x v="6"/>
    <n v="5"/>
    <n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6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Friday"/>
    <s v="June"/>
    <x v="6"/>
    <n v="5"/>
    <n v="6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16"/>
    <n v="3.75"/>
    <s v="Friday"/>
    <s v="June"/>
    <x v="6"/>
    <n v="5"/>
    <n v="6"/>
  </r>
  <r>
    <n v="124066"/>
    <d v="2023-06-09T00:00:00"/>
    <d v="1899-12-30T13:49:20"/>
    <n v="1"/>
    <n v="5"/>
    <s v="Lower Manhattan"/>
    <n v="32"/>
    <n v="3"/>
    <s v="Coffee"/>
    <s v="Gourmet brewed coffee"/>
    <s v="Ethiopia"/>
    <s v="Regular"/>
    <n v="8"/>
    <n v="3"/>
    <s v="Friday"/>
    <s v="June"/>
    <x v="6"/>
    <n v="5"/>
    <n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Friday"/>
    <s v="June"/>
    <x v="6"/>
    <n v="5"/>
    <n v="6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72"/>
    <d v="2023-06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Friday"/>
    <s v="June"/>
    <x v="6"/>
    <n v="5"/>
    <n v="6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5"/>
    <n v="4.25"/>
    <s v="Friday"/>
    <s v="June"/>
    <x v="6"/>
    <n v="5"/>
    <n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24"/>
    <n v="6"/>
    <s v="Friday"/>
    <s v="June"/>
    <x v="6"/>
    <n v="5"/>
    <n v="6"/>
  </r>
  <r>
    <n v="124079"/>
    <d v="2023-06-09T00:00:00"/>
    <d v="1899-12-30T13:55:45"/>
    <n v="1"/>
    <n v="8"/>
    <s v="Hell's Kitchen"/>
    <n v="77"/>
    <n v="3"/>
    <s v="Bakery"/>
    <s v="Scone"/>
    <s v="Oatmeal Scone"/>
    <s v="Not Defined"/>
    <n v="13"/>
    <n v="3"/>
    <s v="Friday"/>
    <s v="June"/>
    <x v="6"/>
    <n v="5"/>
    <n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6"/>
    <n v="5"/>
    <n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Friday"/>
    <s v="June"/>
    <x v="6"/>
    <n v="5"/>
    <n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June"/>
    <x v="7"/>
    <n v="5"/>
    <n v="6"/>
  </r>
  <r>
    <n v="124087"/>
    <d v="2023-06-09T00:00:00"/>
    <d v="1899-12-30T14:00:4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8"/>
    <n v="3.5"/>
    <s v="Friday"/>
    <s v="June"/>
    <x v="7"/>
    <n v="5"/>
    <n v="6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18"/>
    <n v="3.75"/>
    <s v="Friday"/>
    <s v="June"/>
    <x v="7"/>
    <n v="5"/>
    <n v="6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7"/>
    <n v="5"/>
    <n v="6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19"/>
    <n v="3.75"/>
    <s v="Friday"/>
    <s v="June"/>
    <x v="7"/>
    <n v="5"/>
    <n v="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20"/>
    <n v="4"/>
    <s v="Friday"/>
    <s v="June"/>
    <x v="7"/>
    <n v="5"/>
    <n v="6"/>
  </r>
  <r>
    <n v="124095"/>
    <d v="2023-06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7"/>
    <n v="5"/>
    <n v="6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21"/>
    <n v="3.1"/>
    <s v="Friday"/>
    <s v="June"/>
    <x v="7"/>
    <n v="5"/>
    <n v="6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11"/>
    <n v="5"/>
    <s v="Friday"/>
    <s v="June"/>
    <x v="7"/>
    <n v="5"/>
    <n v="6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Friday"/>
    <s v="June"/>
    <x v="7"/>
    <n v="5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4"/>
    <n v="2"/>
    <s v="Friday"/>
    <s v="June"/>
    <x v="7"/>
    <n v="5"/>
    <n v="6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Friday"/>
    <s v="June"/>
    <x v="7"/>
    <n v="5"/>
    <n v="6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10"/>
    <n v="3.75"/>
    <s v="Friday"/>
    <s v="June"/>
    <x v="7"/>
    <n v="5"/>
    <n v="6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4"/>
    <n v="1.6"/>
    <s v="Friday"/>
    <s v="June"/>
    <x v="7"/>
    <n v="5"/>
    <n v="6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10"/>
    <n v="8.5"/>
    <s v="Friday"/>
    <s v="June"/>
    <x v="7"/>
    <n v="5"/>
    <n v="6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7"/>
    <n v="5"/>
    <n v="6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24114"/>
    <d v="2023-06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24"/>
    <n v="5"/>
    <s v="Friday"/>
    <s v="June"/>
    <x v="7"/>
    <n v="5"/>
    <n v="6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9"/>
    <n v="2.5"/>
    <s v="Friday"/>
    <s v="June"/>
    <x v="7"/>
    <n v="5"/>
    <n v="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20"/>
    <n v="4"/>
    <s v="Friday"/>
    <s v="June"/>
    <x v="7"/>
    <n v="5"/>
    <n v="6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8"/>
    <n v="3.5"/>
    <s v="Friday"/>
    <s v="June"/>
    <x v="7"/>
    <n v="5"/>
    <n v="6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Friday"/>
    <s v="June"/>
    <x v="7"/>
    <n v="5"/>
    <n v="6"/>
  </r>
  <r>
    <n v="124126"/>
    <d v="2023-06-09T00:00:00"/>
    <d v="1899-12-30T14:41:08"/>
    <n v="1"/>
    <n v="5"/>
    <s v="Lower Manhattan"/>
    <n v="32"/>
    <n v="3"/>
    <s v="Coffee"/>
    <s v="Gourmet brewed coffee"/>
    <s v="Ethiopia"/>
    <s v="Regular"/>
    <n v="8"/>
    <n v="3"/>
    <s v="Friday"/>
    <s v="June"/>
    <x v="7"/>
    <n v="5"/>
    <n v="6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15"/>
    <n v="4.38"/>
    <s v="Friday"/>
    <s v="June"/>
    <x v="7"/>
    <n v="5"/>
    <n v="6"/>
  </r>
  <r>
    <n v="124128"/>
    <d v="2023-06-09T00:00:00"/>
    <d v="1899-12-30T14:41:40"/>
    <n v="1"/>
    <n v="8"/>
    <s v="Hell's Kitchen"/>
    <n v="26"/>
    <n v="3"/>
    <s v="Coffee"/>
    <s v="Organic brewed coffee"/>
    <s v="Brazilian"/>
    <s v="Regular"/>
    <n v="9"/>
    <n v="3"/>
    <s v="Friday"/>
    <s v="June"/>
    <x v="7"/>
    <n v="5"/>
    <n v="6"/>
  </r>
  <r>
    <n v="124129"/>
    <d v="2023-06-09T00:00:00"/>
    <d v="1899-12-30T14:41:40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24130"/>
    <d v="2023-06-09T00:00:00"/>
    <d v="1899-12-30T14:47:27"/>
    <n v="1"/>
    <n v="5"/>
    <s v="Lower Manhattan"/>
    <n v="24"/>
    <n v="3"/>
    <s v="Coffee"/>
    <s v="Drip coffee"/>
    <s v="Our Old Time Diner Blend"/>
    <s v="Large"/>
    <n v="24"/>
    <n v="3"/>
    <s v="Friday"/>
    <s v="June"/>
    <x v="7"/>
    <n v="5"/>
    <n v="6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5"/>
    <n v="3.75"/>
    <s v="Friday"/>
    <s v="June"/>
    <x v="7"/>
    <n v="5"/>
    <n v="6"/>
  </r>
  <r>
    <n v="124132"/>
    <d v="2023-06-09T00:00:00"/>
    <d v="1899-12-30T14:56:44"/>
    <n v="1"/>
    <n v="5"/>
    <s v="Lower Manhattan"/>
    <n v="45"/>
    <n v="3"/>
    <s v="Tea"/>
    <s v="Brewed herbal tea"/>
    <s v="Peppermint"/>
    <s v="Large"/>
    <n v="10"/>
    <n v="3"/>
    <s v="Friday"/>
    <s v="June"/>
    <x v="7"/>
    <n v="5"/>
    <n v="6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11"/>
    <n v="5"/>
    <s v="Friday"/>
    <s v="June"/>
    <x v="8"/>
    <n v="5"/>
    <n v="6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13"/>
    <n v="6"/>
    <s v="Friday"/>
    <s v="June"/>
    <x v="8"/>
    <n v="5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Friday"/>
    <s v="June"/>
    <x v="8"/>
    <n v="5"/>
    <n v="6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9"/>
    <n v="6"/>
    <s v="Friday"/>
    <s v="June"/>
    <x v="8"/>
    <n v="5"/>
    <n v="6"/>
  </r>
  <r>
    <n v="124144"/>
    <d v="2023-06-09T00:00:00"/>
    <d v="1899-12-30T15:12:17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Friday"/>
    <s v="June"/>
    <x v="8"/>
    <n v="5"/>
    <n v="6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10"/>
    <n v="2.5"/>
    <s v="Friday"/>
    <s v="June"/>
    <x v="8"/>
    <n v="5"/>
    <n v="6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9"/>
    <n v="4.38"/>
    <s v="Friday"/>
    <s v="June"/>
    <x v="8"/>
    <n v="5"/>
    <n v="6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8"/>
    <n v="5"/>
    <n v="6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18"/>
    <n v="6"/>
    <s v="Friday"/>
    <s v="June"/>
    <x v="8"/>
    <n v="5"/>
    <n v="6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21"/>
    <n v="3.1"/>
    <s v="Friday"/>
    <s v="June"/>
    <x v="8"/>
    <n v="5"/>
    <n v="6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15"/>
    <n v="3.5"/>
    <s v="Friday"/>
    <s v="June"/>
    <x v="8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12"/>
    <n v="3.25"/>
    <s v="Friday"/>
    <s v="June"/>
    <x v="8"/>
    <n v="5"/>
    <n v="6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8"/>
    <n v="3.5"/>
    <s v="Friday"/>
    <s v="June"/>
    <x v="8"/>
    <n v="5"/>
    <n v="6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10"/>
    <n v="6"/>
    <s v="Friday"/>
    <s v="June"/>
    <x v="8"/>
    <n v="5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Friday"/>
    <s v="June"/>
    <x v="8"/>
    <n v="5"/>
    <n v="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9"/>
    <n v="2.5"/>
    <s v="Friday"/>
    <s v="June"/>
    <x v="8"/>
    <n v="5"/>
    <n v="6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8"/>
    <n v="5"/>
    <n v="6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24171"/>
    <d v="2023-06-09T00:00:00"/>
    <d v="1899-12-30T15:38:43"/>
    <n v="1"/>
    <n v="5"/>
    <s v="Lower Manhattan"/>
    <n v="32"/>
    <n v="3"/>
    <s v="Coffee"/>
    <s v="Gourmet brewed coffee"/>
    <s v="Ethiopia"/>
    <s v="Regular"/>
    <n v="8"/>
    <n v="3"/>
    <s v="Friday"/>
    <s v="June"/>
    <x v="8"/>
    <n v="5"/>
    <n v="6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8"/>
    <n v="5"/>
    <n v="6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Friday"/>
    <s v="June"/>
    <x v="8"/>
    <n v="5"/>
    <n v="6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8"/>
    <n v="5"/>
    <n v="6"/>
  </r>
  <r>
    <n v="124179"/>
    <d v="2023-06-09T00:00:00"/>
    <d v="1899-12-30T15:51:25"/>
    <n v="1"/>
    <n v="8"/>
    <s v="Hell's Kitchen"/>
    <n v="43"/>
    <n v="3"/>
    <s v="Tea"/>
    <s v="Brewed herbal tea"/>
    <s v="Lemon Grass"/>
    <s v="Large"/>
    <n v="11"/>
    <n v="3"/>
    <s v="Friday"/>
    <s v="June"/>
    <x v="8"/>
    <n v="5"/>
    <n v="6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18"/>
    <n v="5"/>
    <s v="Friday"/>
    <s v="June"/>
    <x v="8"/>
    <n v="5"/>
    <n v="6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8"/>
    <n v="5"/>
    <n v="6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8"/>
    <n v="5"/>
    <n v="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19"/>
    <n v="3.75"/>
    <s v="Friday"/>
    <s v="June"/>
    <x v="9"/>
    <n v="5"/>
    <n v="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8"/>
    <n v="21"/>
    <s v="Friday"/>
    <s v="June"/>
    <x v="9"/>
    <n v="5"/>
    <n v="6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9"/>
    <n v="5"/>
    <n v="6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5"/>
    <n v="7.5"/>
    <s v="Friday"/>
    <s v="June"/>
    <x v="9"/>
    <n v="5"/>
    <n v="6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15"/>
    <n v="3.5"/>
    <s v="Friday"/>
    <s v="June"/>
    <x v="9"/>
    <n v="5"/>
    <n v="6"/>
  </r>
  <r>
    <n v="124195"/>
    <d v="2023-06-09T00:00:00"/>
    <d v="1899-12-30T16:08:27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24196"/>
    <d v="2023-06-09T00:00:00"/>
    <d v="1899-12-30T16:10:50"/>
    <n v="1"/>
    <n v="3"/>
    <s v="Astoria"/>
    <n v="26"/>
    <n v="3"/>
    <s v="Coffee"/>
    <s v="Organic brewed coffee"/>
    <s v="Brazilian"/>
    <s v="Regular"/>
    <n v="9"/>
    <n v="3"/>
    <s v="Friday"/>
    <s v="June"/>
    <x v="9"/>
    <n v="5"/>
    <n v="6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9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9"/>
    <n v="5"/>
    <n v="6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8"/>
    <n v="7"/>
    <s v="Friday"/>
    <s v="June"/>
    <x v="9"/>
    <n v="5"/>
    <n v="6"/>
  </r>
  <r>
    <n v="124205"/>
    <d v="2023-06-09T00:00:00"/>
    <d v="1899-12-30T16:18:25"/>
    <n v="1"/>
    <n v="3"/>
    <s v="Astoria"/>
    <n v="32"/>
    <n v="3"/>
    <s v="Coffee"/>
    <s v="Gourmet brewed coffee"/>
    <s v="Ethiopia"/>
    <s v="Regular"/>
    <n v="8"/>
    <n v="3"/>
    <s v="Friday"/>
    <s v="June"/>
    <x v="9"/>
    <n v="5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10"/>
    <n v="3.75"/>
    <s v="Friday"/>
    <s v="June"/>
    <x v="9"/>
    <n v="5"/>
    <n v="6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9"/>
    <n v="5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9"/>
    <n v="5"/>
    <n v="6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24213"/>
    <d v="2023-06-09T00:00:00"/>
    <d v="1899-12-30T16:30:19"/>
    <n v="1"/>
    <n v="8"/>
    <s v="Hell's Kitchen"/>
    <n v="26"/>
    <n v="3"/>
    <s v="Coffee"/>
    <s v="Organic brewed coffee"/>
    <s v="Brazilian"/>
    <s v="Regular"/>
    <n v="9"/>
    <n v="3"/>
    <s v="Friday"/>
    <s v="June"/>
    <x v="9"/>
    <n v="5"/>
    <n v="6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15"/>
    <n v="3.25"/>
    <s v="Friday"/>
    <s v="June"/>
    <x v="9"/>
    <n v="5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9"/>
    <n v="5"/>
    <n v="6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18"/>
    <n v="6"/>
    <s v="Friday"/>
    <s v="June"/>
    <x v="9"/>
    <n v="5"/>
    <n v="6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Friday"/>
    <s v="June"/>
    <x v="9"/>
    <n v="5"/>
    <n v="6"/>
  </r>
  <r>
    <n v="124220"/>
    <d v="2023-06-09T00:00:00"/>
    <d v="1899-12-30T16:39:31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5"/>
    <n v="7.5"/>
    <s v="Friday"/>
    <s v="June"/>
    <x v="9"/>
    <n v="5"/>
    <n v="6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Friday"/>
    <s v="June"/>
    <x v="9"/>
    <n v="5"/>
    <n v="6"/>
  </r>
  <r>
    <n v="124224"/>
    <d v="2023-06-09T00:00:00"/>
    <d v="1899-12-30T16:45:52"/>
    <n v="1"/>
    <n v="3"/>
    <s v="Astoria"/>
    <n v="26"/>
    <n v="3"/>
    <s v="Coffee"/>
    <s v="Organic brewed coffee"/>
    <s v="Brazilian"/>
    <s v="Regular"/>
    <n v="9"/>
    <n v="3"/>
    <s v="Friday"/>
    <s v="June"/>
    <x v="9"/>
    <n v="5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10"/>
    <n v="8.9499999999999993"/>
    <s v="Friday"/>
    <s v="June"/>
    <x v="9"/>
    <n v="5"/>
    <n v="6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Friday"/>
    <s v="June"/>
    <x v="9"/>
    <n v="5"/>
    <n v="6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17"/>
    <n v="6"/>
    <s v="Friday"/>
    <s v="June"/>
    <x v="9"/>
    <n v="5"/>
    <n v="6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Friday"/>
    <s v="June"/>
    <x v="10"/>
    <n v="5"/>
    <n v="6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24234"/>
    <d v="2023-06-09T00:00:00"/>
    <d v="1899-12-30T17:03:55"/>
    <n v="1"/>
    <n v="5"/>
    <s v="Lower Manhattan"/>
    <n v="45"/>
    <n v="3"/>
    <s v="Tea"/>
    <s v="Brewed herbal tea"/>
    <s v="Peppermint"/>
    <s v="Large"/>
    <n v="10"/>
    <n v="3"/>
    <s v="Friday"/>
    <s v="June"/>
    <x v="10"/>
    <n v="5"/>
    <n v="6"/>
  </r>
  <r>
    <n v="124235"/>
    <d v="2023-06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Friday"/>
    <s v="June"/>
    <x v="10"/>
    <n v="5"/>
    <n v="6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Friday"/>
    <s v="June"/>
    <x v="10"/>
    <n v="5"/>
    <n v="6"/>
  </r>
  <r>
    <n v="124237"/>
    <d v="2023-06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Friday"/>
    <s v="June"/>
    <x v="10"/>
    <n v="5"/>
    <n v="6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17"/>
    <n v="6"/>
    <s v="Friday"/>
    <s v="June"/>
    <x v="10"/>
    <n v="5"/>
    <n v="6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8"/>
    <n v="7"/>
    <s v="Friday"/>
    <s v="June"/>
    <x v="10"/>
    <n v="5"/>
    <n v="6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10"/>
    <n v="8.5"/>
    <s v="Friday"/>
    <s v="June"/>
    <x v="10"/>
    <n v="5"/>
    <n v="6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24244"/>
    <d v="2023-06-09T00:00:00"/>
    <d v="1899-12-30T17:20:06"/>
    <n v="1"/>
    <n v="3"/>
    <s v="Astoria"/>
    <n v="43"/>
    <n v="3"/>
    <s v="Tea"/>
    <s v="Brewed herbal tea"/>
    <s v="Lemon Grass"/>
    <s v="Large"/>
    <n v="11"/>
    <n v="3"/>
    <s v="Friday"/>
    <s v="June"/>
    <x v="10"/>
    <n v="5"/>
    <n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5"/>
    <n v="7.5"/>
    <s v="Friday"/>
    <s v="June"/>
    <x v="10"/>
    <n v="5"/>
    <n v="6"/>
  </r>
  <r>
    <n v="124246"/>
    <d v="2023-06-09T00:00:00"/>
    <d v="1899-12-30T17:20:56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18"/>
    <n v="6"/>
    <s v="Friday"/>
    <s v="June"/>
    <x v="10"/>
    <n v="5"/>
    <n v="6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Friday"/>
    <s v="June"/>
    <x v="10"/>
    <n v="5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24"/>
    <n v="4"/>
    <s v="Friday"/>
    <s v="June"/>
    <x v="10"/>
    <n v="5"/>
    <n v="6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18"/>
    <n v="3.75"/>
    <s v="Friday"/>
    <s v="June"/>
    <x v="10"/>
    <n v="5"/>
    <n v="6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10"/>
    <n v="2.5"/>
    <s v="Friday"/>
    <s v="June"/>
    <x v="10"/>
    <n v="5"/>
    <n v="6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5"/>
    <n v="3.75"/>
    <s v="Friday"/>
    <s v="June"/>
    <x v="10"/>
    <n v="5"/>
    <n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Friday"/>
    <s v="June"/>
    <x v="10"/>
    <n v="5"/>
    <n v="6"/>
  </r>
  <r>
    <n v="124256"/>
    <d v="2023-06-09T00:00:00"/>
    <d v="1899-12-30T17:46:14"/>
    <n v="1"/>
    <n v="3"/>
    <s v="Astoria"/>
    <n v="32"/>
    <n v="3"/>
    <s v="Coffee"/>
    <s v="Gourmet brewed coffee"/>
    <s v="Ethiopia"/>
    <s v="Regular"/>
    <n v="8"/>
    <n v="3"/>
    <s v="Friday"/>
    <s v="June"/>
    <x v="10"/>
    <n v="5"/>
    <n v="6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15"/>
    <n v="3.25"/>
    <s v="Friday"/>
    <s v="June"/>
    <x v="10"/>
    <n v="5"/>
    <n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"/>
    <n v="14.75"/>
    <s v="Friday"/>
    <s v="June"/>
    <x v="10"/>
    <n v="5"/>
    <n v="6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10"/>
    <n v="5"/>
    <n v="6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24262"/>
    <d v="2023-06-09T00:00:00"/>
    <d v="1899-12-30T17:49:22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Friday"/>
    <s v="June"/>
    <x v="10"/>
    <n v="5"/>
    <n v="6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11"/>
    <n v="6"/>
    <s v="Friday"/>
    <s v="June"/>
    <x v="10"/>
    <n v="5"/>
    <n v="6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Friday"/>
    <s v="June"/>
    <x v="10"/>
    <n v="5"/>
    <n v="6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15"/>
    <n v="3.5"/>
    <s v="Friday"/>
    <s v="June"/>
    <x v="10"/>
    <n v="5"/>
    <n v="6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15"/>
    <n v="3.25"/>
    <s v="Friday"/>
    <s v="June"/>
    <x v="10"/>
    <n v="5"/>
    <n v="6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24274"/>
    <d v="2023-06-09T00:00:00"/>
    <d v="1899-12-30T18:02:31"/>
    <n v="1"/>
    <n v="3"/>
    <s v="Astoria"/>
    <n v="47"/>
    <n v="3"/>
    <s v="Tea"/>
    <s v="Brewed Green tea"/>
    <s v="Serenity Green Tea"/>
    <s v="Large"/>
    <n v="18"/>
    <n v="3"/>
    <s v="Friday"/>
    <s v="June"/>
    <x v="11"/>
    <n v="5"/>
    <n v="6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1"/>
    <n v="5"/>
    <n v="6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18"/>
    <n v="5"/>
    <s v="Friday"/>
    <s v="June"/>
    <x v="11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20"/>
    <n v="4.5"/>
    <s v="Friday"/>
    <s v="June"/>
    <x v="11"/>
    <n v="5"/>
    <n v="6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1"/>
    <n v="5"/>
    <n v="6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1"/>
    <n v="5"/>
    <n v="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11"/>
    <n v="5"/>
    <n v="6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5"/>
    <n v="3.75"/>
    <s v="Friday"/>
    <s v="June"/>
    <x v="11"/>
    <n v="5"/>
    <n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1"/>
    <n v="5"/>
    <n v="6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10"/>
    <n v="2.5"/>
    <s v="Friday"/>
    <s v="June"/>
    <x v="11"/>
    <n v="5"/>
    <n v="6"/>
  </r>
  <r>
    <n v="124286"/>
    <d v="2023-06-09T00:00:00"/>
    <d v="1899-12-30T18:07:54"/>
    <n v="1"/>
    <n v="5"/>
    <s v="Lower Manhattan"/>
    <n v="77"/>
    <n v="3"/>
    <s v="Bakery"/>
    <s v="Scone"/>
    <s v="Oatmeal Scone"/>
    <s v="Not Defined"/>
    <n v="13"/>
    <n v="3"/>
    <s v="Friday"/>
    <s v="June"/>
    <x v="11"/>
    <n v="5"/>
    <n v="6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4"/>
    <n v="2"/>
    <s v="Friday"/>
    <s v="June"/>
    <x v="11"/>
    <n v="5"/>
    <n v="6"/>
  </r>
  <r>
    <n v="124288"/>
    <d v="2023-06-09T00:00:00"/>
    <d v="1899-12-30T18:11:01"/>
    <n v="1"/>
    <n v="8"/>
    <s v="Hell's Kitchen"/>
    <n v="43"/>
    <n v="3"/>
    <s v="Tea"/>
    <s v="Brewed herbal tea"/>
    <s v="Lemon Grass"/>
    <s v="Large"/>
    <n v="11"/>
    <n v="3"/>
    <s v="Friday"/>
    <s v="June"/>
    <x v="11"/>
    <n v="5"/>
    <n v="6"/>
  </r>
  <r>
    <n v="124289"/>
    <d v="2023-06-09T00:00:00"/>
    <d v="1899-12-30T18:11:04"/>
    <n v="1"/>
    <n v="5"/>
    <s v="Lower Manhattan"/>
    <n v="26"/>
    <n v="3"/>
    <s v="Coffee"/>
    <s v="Organic brewed coffee"/>
    <s v="Brazilian"/>
    <s v="Regular"/>
    <n v="9"/>
    <n v="3"/>
    <s v="Friday"/>
    <s v="June"/>
    <x v="11"/>
    <n v="5"/>
    <n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1"/>
    <n v="5"/>
    <n v="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17"/>
    <n v="6"/>
    <s v="Friday"/>
    <s v="June"/>
    <x v="11"/>
    <n v="5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1"/>
    <n v="5"/>
    <n v="6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9"/>
    <n v="6"/>
    <s v="Friday"/>
    <s v="June"/>
    <x v="11"/>
    <n v="5"/>
    <n v="6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1"/>
    <n v="5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Friday"/>
    <s v="June"/>
    <x v="11"/>
    <n v="5"/>
    <n v="6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9"/>
    <n v="7"/>
    <s v="Friday"/>
    <s v="June"/>
    <x v="11"/>
    <n v="5"/>
    <n v="6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5"/>
    <n v="3.75"/>
    <s v="Friday"/>
    <s v="June"/>
    <x v="11"/>
    <n v="5"/>
    <n v="6"/>
  </r>
  <r>
    <n v="124302"/>
    <d v="2023-06-09T00:00:00"/>
    <d v="1899-12-30T18:28:56"/>
    <n v="1"/>
    <n v="5"/>
    <s v="Lower Manhattan"/>
    <n v="43"/>
    <n v="3"/>
    <s v="Tea"/>
    <s v="Brewed herbal tea"/>
    <s v="Lemon Grass"/>
    <s v="Large"/>
    <n v="11"/>
    <n v="3"/>
    <s v="Friday"/>
    <s v="June"/>
    <x v="11"/>
    <n v="5"/>
    <n v="6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June"/>
    <x v="11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5"/>
    <n v="3.75"/>
    <s v="Friday"/>
    <s v="June"/>
    <x v="11"/>
    <n v="5"/>
    <n v="6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1"/>
    <n v="5"/>
    <n v="6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17"/>
    <n v="3.25"/>
    <s v="Friday"/>
    <s v="June"/>
    <x v="11"/>
    <n v="5"/>
    <n v="6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1"/>
    <n v="5"/>
    <n v="6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Friday"/>
    <s v="June"/>
    <x v="11"/>
    <n v="5"/>
    <n v="6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8"/>
    <n v="6"/>
    <s v="Friday"/>
    <s v="June"/>
    <x v="11"/>
    <n v="5"/>
    <n v="6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11"/>
    <n v="5"/>
    <n v="6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Friday"/>
    <s v="June"/>
    <x v="11"/>
    <n v="5"/>
    <n v="6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Friday"/>
    <s v="June"/>
    <x v="11"/>
    <n v="5"/>
    <n v="6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1"/>
    <n v="5"/>
    <n v="6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12"/>
    <n v="3.25"/>
    <s v="Friday"/>
    <s v="June"/>
    <x v="11"/>
    <n v="5"/>
    <n v="6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1"/>
    <n v="5"/>
    <n v="6"/>
  </r>
  <r>
    <n v="124325"/>
    <d v="2023-06-09T00:00:00"/>
    <d v="1899-12-30T18:47:07"/>
    <n v="1"/>
    <n v="3"/>
    <s v="Astoria"/>
    <n v="53"/>
    <n v="3"/>
    <s v="Tea"/>
    <s v="Brewed Chai tea"/>
    <s v="Traditional Blend Chai"/>
    <s v="Large"/>
    <n v="22"/>
    <n v="3"/>
    <s v="Friday"/>
    <s v="June"/>
    <x v="11"/>
    <n v="5"/>
    <n v="6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21"/>
    <n v="6.2"/>
    <s v="Friday"/>
    <s v="June"/>
    <x v="11"/>
    <n v="5"/>
    <n v="6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24"/>
    <n v="4"/>
    <s v="Friday"/>
    <s v="June"/>
    <x v="11"/>
    <n v="5"/>
    <n v="6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Friday"/>
    <s v="June"/>
    <x v="11"/>
    <n v="5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10"/>
    <n v="4.25"/>
    <s v="Friday"/>
    <s v="June"/>
    <x v="11"/>
    <n v="5"/>
    <n v="6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21"/>
    <n v="6.2"/>
    <s v="Friday"/>
    <s v="June"/>
    <x v="11"/>
    <n v="5"/>
    <n v="6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15"/>
    <n v="3.5"/>
    <s v="Friday"/>
    <s v="June"/>
    <x v="11"/>
    <n v="5"/>
    <n v="6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8"/>
    <n v="3.5"/>
    <s v="Friday"/>
    <s v="June"/>
    <x v="11"/>
    <n v="5"/>
    <n v="6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9"/>
    <n v="3.5"/>
    <s v="Friday"/>
    <s v="June"/>
    <x v="11"/>
    <n v="5"/>
    <n v="6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17"/>
    <n v="3.25"/>
    <s v="Friday"/>
    <s v="June"/>
    <x v="12"/>
    <n v="5"/>
    <n v="6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24343"/>
    <d v="2023-06-09T00:00:00"/>
    <d v="1899-12-30T19:07:50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17"/>
    <n v="6"/>
    <s v="Friday"/>
    <s v="June"/>
    <x v="12"/>
    <n v="5"/>
    <n v="6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2"/>
    <n v="5"/>
    <n v="6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12"/>
    <n v="5"/>
    <n v="6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Friday"/>
    <s v="June"/>
    <x v="12"/>
    <n v="5"/>
    <n v="6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5"/>
    <n v="8.5"/>
    <s v="Friday"/>
    <s v="June"/>
    <x v="12"/>
    <n v="5"/>
    <n v="6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12"/>
    <n v="4.0599999999999996"/>
    <s v="Friday"/>
    <s v="June"/>
    <x v="12"/>
    <n v="5"/>
    <n v="6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Friday"/>
    <s v="June"/>
    <x v="12"/>
    <n v="5"/>
    <n v="6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Friday"/>
    <s v="June"/>
    <x v="12"/>
    <n v="5"/>
    <n v="6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12"/>
    <n v="5"/>
    <n v="6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20"/>
    <n v="8"/>
    <s v="Friday"/>
    <s v="June"/>
    <x v="12"/>
    <n v="5"/>
    <n v="6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24359"/>
    <d v="2023-06-09T00:00:00"/>
    <d v="1899-12-30T19:25:52"/>
    <n v="1"/>
    <n v="3"/>
    <s v="Astoria"/>
    <n v="43"/>
    <n v="3"/>
    <s v="Tea"/>
    <s v="Brewed herbal tea"/>
    <s v="Lemon Grass"/>
    <s v="Large"/>
    <n v="11"/>
    <n v="3"/>
    <s v="Friday"/>
    <s v="June"/>
    <x v="12"/>
    <n v="5"/>
    <n v="6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12"/>
    <n v="5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21"/>
    <n v="3.1"/>
    <s v="Friday"/>
    <s v="June"/>
    <x v="12"/>
    <n v="5"/>
    <n v="6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Friday"/>
    <s v="June"/>
    <x v="12"/>
    <n v="5"/>
    <n v="6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24366"/>
    <d v="2023-06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12"/>
    <n v="3.25"/>
    <s v="Friday"/>
    <s v="June"/>
    <x v="12"/>
    <n v="5"/>
    <n v="6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2"/>
    <n v="5"/>
    <n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12"/>
    <n v="5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18"/>
    <n v="5"/>
    <s v="Friday"/>
    <s v="June"/>
    <x v="12"/>
    <n v="5"/>
    <n v="6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74"/>
    <d v="2023-06-09T00:00:00"/>
    <d v="1899-12-30T19:45:23"/>
    <n v="1"/>
    <n v="3"/>
    <s v="Astoria"/>
    <n v="53"/>
    <n v="3"/>
    <s v="Tea"/>
    <s v="Brewed Chai tea"/>
    <s v="Traditional Blend Chai"/>
    <s v="Large"/>
    <n v="22"/>
    <n v="3"/>
    <s v="Friday"/>
    <s v="June"/>
    <x v="12"/>
    <n v="5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9"/>
    <n v="3.5"/>
    <s v="Friday"/>
    <s v="June"/>
    <x v="12"/>
    <n v="5"/>
    <n v="6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Friday"/>
    <s v="June"/>
    <x v="12"/>
    <n v="5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10"/>
    <n v="2.5"/>
    <s v="Friday"/>
    <s v="June"/>
    <x v="12"/>
    <n v="5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Friday"/>
    <s v="June"/>
    <x v="12"/>
    <n v="5"/>
    <n v="6"/>
  </r>
  <r>
    <n v="124381"/>
    <d v="2023-06-09T00:00:00"/>
    <d v="1899-12-30T19:52:56"/>
    <n v="1"/>
    <n v="5"/>
    <s v="Lower Manhattan"/>
    <n v="47"/>
    <n v="3"/>
    <s v="Tea"/>
    <s v="Brewed Green tea"/>
    <s v="Serenity Green Tea"/>
    <s v="Large"/>
    <n v="18"/>
    <n v="3"/>
    <s v="Friday"/>
    <s v="June"/>
    <x v="12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"/>
    <n v="20.45"/>
    <s v="Friday"/>
    <s v="June"/>
    <x v="12"/>
    <n v="5"/>
    <n v="6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5"/>
    <n v="8.5"/>
    <s v="Friday"/>
    <s v="June"/>
    <x v="12"/>
    <n v="5"/>
    <n v="6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10"/>
    <n v="6"/>
    <s v="Friday"/>
    <s v="June"/>
    <x v="12"/>
    <n v="5"/>
    <n v="6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2"/>
    <n v="5"/>
    <n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4"/>
    <n v="5"/>
    <n v="6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20"/>
    <n v="4"/>
    <s v="Friday"/>
    <s v="June"/>
    <x v="14"/>
    <n v="5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Friday"/>
    <s v="June"/>
    <x v="14"/>
    <n v="5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5"/>
    <n v="3.75"/>
    <s v="Friday"/>
    <s v="June"/>
    <x v="14"/>
    <n v="5"/>
    <n v="6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10"/>
    <n v="8.5"/>
    <s v="Friday"/>
    <s v="June"/>
    <x v="14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11"/>
    <n v="2.5"/>
    <s v="Friday"/>
    <s v="June"/>
    <x v="14"/>
    <n v="5"/>
    <n v="6"/>
  </r>
  <r>
    <n v="124394"/>
    <d v="2023-06-09T00:00:00"/>
    <d v="1899-12-30T20:28:03"/>
    <n v="1"/>
    <n v="5"/>
    <s v="Lower Manhattan"/>
    <n v="24"/>
    <n v="3"/>
    <s v="Coffee"/>
    <s v="Drip coffee"/>
    <s v="Our Old Time Diner Blend"/>
    <s v="Large"/>
    <n v="24"/>
    <n v="3"/>
    <s v="Friday"/>
    <s v="June"/>
    <x v="14"/>
    <n v="5"/>
    <n v="6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13"/>
    <n v="6"/>
    <n v="6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8"/>
    <n v="3.5"/>
    <s v="Saturday"/>
    <s v="June"/>
    <x v="13"/>
    <n v="6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20"/>
    <n v="4"/>
    <s v="Saturday"/>
    <s v="June"/>
    <x v="13"/>
    <n v="6"/>
    <n v="6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24404"/>
    <d v="2023-06-10T00:00:00"/>
    <d v="1899-12-30T06:09:24"/>
    <n v="1"/>
    <n v="5"/>
    <s v="Lower Manhattan"/>
    <n v="53"/>
    <n v="3"/>
    <s v="Tea"/>
    <s v="Brewed Chai tea"/>
    <s v="Traditional Blend Chai"/>
    <s v="Large"/>
    <n v="22"/>
    <n v="3"/>
    <s v="Saturday"/>
    <s v="June"/>
    <x v="13"/>
    <n v="6"/>
    <n v="6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3"/>
    <n v="6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Saturday"/>
    <s v="June"/>
    <x v="13"/>
    <n v="6"/>
    <n v="6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3"/>
    <n v="6"/>
    <n v="6"/>
  </r>
  <r>
    <n v="124410"/>
    <d v="2023-06-10T00:00:00"/>
    <d v="1899-12-30T06:13:54"/>
    <n v="1"/>
    <n v="5"/>
    <s v="Lower Manhattan"/>
    <n v="51"/>
    <n v="3"/>
    <s v="Tea"/>
    <s v="Brewed Black tea"/>
    <s v="Earl Grey"/>
    <s v="Large"/>
    <n v="9"/>
    <n v="3"/>
    <s v="Saturday"/>
    <s v="June"/>
    <x v="13"/>
    <n v="6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10"/>
    <n v="8.5"/>
    <s v="Saturday"/>
    <s v="June"/>
    <x v="13"/>
    <n v="6"/>
    <n v="6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9"/>
    <n v="5"/>
    <s v="Saturday"/>
    <s v="June"/>
    <x v="13"/>
    <n v="6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11"/>
    <n v="5"/>
    <s v="Saturday"/>
    <s v="June"/>
    <x v="13"/>
    <n v="6"/>
    <n v="6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3"/>
    <n v="6"/>
    <n v="6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12"/>
    <n v="3.25"/>
    <s v="Saturday"/>
    <s v="June"/>
    <x v="13"/>
    <n v="6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24"/>
    <n v="6"/>
    <s v="Saturday"/>
    <s v="June"/>
    <x v="13"/>
    <n v="6"/>
    <n v="6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20"/>
    <n v="4.5"/>
    <s v="Saturday"/>
    <s v="June"/>
    <x v="13"/>
    <n v="6"/>
    <n v="6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20"/>
    <n v="8"/>
    <s v="Saturday"/>
    <s v="June"/>
    <x v="13"/>
    <n v="6"/>
    <n v="6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15"/>
    <n v="3.5"/>
    <s v="Saturday"/>
    <s v="June"/>
    <x v="13"/>
    <n v="6"/>
    <n v="6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Saturday"/>
    <s v="June"/>
    <x v="13"/>
    <n v="6"/>
    <n v="6"/>
  </r>
  <r>
    <n v="124426"/>
    <d v="2023-06-10T00:00:00"/>
    <d v="1899-12-30T06:32:05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5"/>
    <n v="7.5"/>
    <s v="Saturday"/>
    <s v="June"/>
    <x v="13"/>
    <n v="6"/>
    <n v="6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13"/>
    <n v="6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24"/>
    <n v="6"/>
    <s v="Saturday"/>
    <s v="June"/>
    <x v="13"/>
    <n v="6"/>
    <n v="6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9"/>
    <n v="6"/>
    <s v="Saturday"/>
    <s v="June"/>
    <x v="13"/>
    <n v="6"/>
    <n v="6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11"/>
    <n v="2.5"/>
    <s v="Saturday"/>
    <s v="June"/>
    <x v="13"/>
    <n v="6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3"/>
    <n v="6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3"/>
    <n v="6"/>
    <n v="6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12"/>
    <n v="3.25"/>
    <s v="Saturday"/>
    <s v="June"/>
    <x v="13"/>
    <n v="6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13"/>
    <n v="6"/>
    <n v="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3"/>
    <n v="6"/>
    <n v="6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21"/>
    <n v="6.2"/>
    <s v="Saturday"/>
    <s v="June"/>
    <x v="13"/>
    <n v="6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3"/>
    <n v="6"/>
    <n v="6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9"/>
    <n v="2.5"/>
    <s v="Saturday"/>
    <s v="June"/>
    <x v="13"/>
    <n v="6"/>
    <n v="6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5"/>
    <n v="3.75"/>
    <s v="Saturday"/>
    <s v="June"/>
    <x v="13"/>
    <n v="6"/>
    <n v="6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Saturday"/>
    <s v="June"/>
    <x v="13"/>
    <n v="6"/>
    <n v="6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13"/>
    <n v="6"/>
    <n v="6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20"/>
    <n v="8"/>
    <s v="Saturday"/>
    <s v="June"/>
    <x v="13"/>
    <n v="6"/>
    <n v="6"/>
  </r>
  <r>
    <n v="124457"/>
    <d v="2023-06-10T00:00:00"/>
    <d v="1899-12-30T06:45:47"/>
    <n v="1"/>
    <n v="8"/>
    <s v="Hell's Kitchen"/>
    <n v="32"/>
    <n v="3"/>
    <s v="Coffee"/>
    <s v="Gourmet brewed coffee"/>
    <s v="Ethiopia"/>
    <s v="Regular"/>
    <n v="8"/>
    <n v="3"/>
    <s v="Saturday"/>
    <s v="June"/>
    <x v="13"/>
    <n v="6"/>
    <n v="6"/>
  </r>
  <r>
    <n v="124458"/>
    <d v="2023-06-10T00:00:00"/>
    <d v="1899-12-30T06:45:59"/>
    <n v="1"/>
    <n v="5"/>
    <s v="Lower Manhattan"/>
    <n v="43"/>
    <n v="3"/>
    <s v="Tea"/>
    <s v="Brewed herbal tea"/>
    <s v="Lemon Grass"/>
    <s v="Large"/>
    <n v="11"/>
    <n v="3"/>
    <s v="Saturday"/>
    <s v="June"/>
    <x v="13"/>
    <n v="6"/>
    <n v="6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3"/>
    <n v="6"/>
    <n v="6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11"/>
    <n v="2.5"/>
    <s v="Saturday"/>
    <s v="June"/>
    <x v="13"/>
    <n v="6"/>
    <n v="6"/>
  </r>
  <r>
    <n v="124463"/>
    <d v="2023-06-10T00:00:00"/>
    <d v="1899-12-30T06:50:33"/>
    <n v="1"/>
    <n v="5"/>
    <s v="Lower Manhattan"/>
    <n v="43"/>
    <n v="3"/>
    <s v="Tea"/>
    <s v="Brewed herbal tea"/>
    <s v="Lemon Grass"/>
    <s v="Large"/>
    <n v="11"/>
    <n v="3"/>
    <s v="Saturday"/>
    <s v="June"/>
    <x v="13"/>
    <n v="6"/>
    <n v="6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10"/>
    <n v="6"/>
    <s v="Saturday"/>
    <s v="June"/>
    <x v="13"/>
    <n v="6"/>
    <n v="6"/>
  </r>
  <r>
    <n v="124465"/>
    <d v="2023-06-10T00:00:00"/>
    <d v="1899-12-30T06:53:33"/>
    <n v="1"/>
    <n v="8"/>
    <s v="Hell's Kitchen"/>
    <n v="45"/>
    <n v="3"/>
    <s v="Tea"/>
    <s v="Brewed herbal tea"/>
    <s v="Peppermint"/>
    <s v="Large"/>
    <n v="10"/>
    <n v="3"/>
    <s v="Saturday"/>
    <s v="June"/>
    <x v="13"/>
    <n v="6"/>
    <n v="6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3"/>
    <n v="6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Saturday"/>
    <s v="June"/>
    <x v="13"/>
    <n v="6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24470"/>
    <d v="2023-06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Saturday"/>
    <s v="June"/>
    <x v="13"/>
    <n v="6"/>
    <n v="6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24472"/>
    <d v="2023-06-10T00:00:00"/>
    <d v="1899-12-30T06:57:55"/>
    <n v="1"/>
    <n v="8"/>
    <s v="Hell's Kitchen"/>
    <n v="53"/>
    <n v="3"/>
    <s v="Tea"/>
    <s v="Brewed Chai tea"/>
    <s v="Traditional Blend Chai"/>
    <s v="Large"/>
    <n v="22"/>
    <n v="3"/>
    <s v="Saturday"/>
    <s v="June"/>
    <x v="13"/>
    <n v="6"/>
    <n v="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10"/>
    <n v="2.5"/>
    <s v="Saturday"/>
    <s v="June"/>
    <x v="13"/>
    <n v="6"/>
    <n v="6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13"/>
    <n v="6"/>
    <n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3"/>
    <n v="6"/>
    <n v="6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10"/>
    <n v="8.5"/>
    <s v="Saturday"/>
    <s v="June"/>
    <x v="0"/>
    <n v="6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0"/>
    <n v="6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18"/>
    <n v="6"/>
    <s v="Saturday"/>
    <s v="June"/>
    <x v="0"/>
    <n v="6"/>
    <n v="6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0"/>
    <n v="6"/>
    <n v="6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Saturday"/>
    <s v="June"/>
    <x v="0"/>
    <n v="6"/>
    <n v="6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Saturday"/>
    <s v="June"/>
    <x v="0"/>
    <n v="6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Saturday"/>
    <s v="June"/>
    <x v="0"/>
    <n v="6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Saturday"/>
    <s v="June"/>
    <x v="0"/>
    <n v="6"/>
    <n v="6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5"/>
    <n v="3.75"/>
    <s v="Saturday"/>
    <s v="June"/>
    <x v="0"/>
    <n v="6"/>
    <n v="6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12"/>
    <n v="3.25"/>
    <s v="Saturday"/>
    <s v="June"/>
    <x v="0"/>
    <n v="6"/>
    <n v="6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4"/>
    <n v="2"/>
    <s v="Saturday"/>
    <s v="June"/>
    <x v="0"/>
    <n v="6"/>
    <n v="6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21"/>
    <n v="6.2"/>
    <s v="Saturday"/>
    <s v="June"/>
    <x v="0"/>
    <n v="6"/>
    <n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9"/>
    <n v="6"/>
    <s v="Saturday"/>
    <s v="June"/>
    <x v="0"/>
    <n v="6"/>
    <n v="6"/>
  </r>
  <r>
    <n v="124509"/>
    <d v="2023-06-10T00:00:00"/>
    <d v="1899-12-30T07:09:32"/>
    <n v="1"/>
    <n v="8"/>
    <s v="Hell's Kitchen"/>
    <n v="45"/>
    <n v="3"/>
    <s v="Tea"/>
    <s v="Brewed herbal tea"/>
    <s v="Peppermint"/>
    <s v="Large"/>
    <n v="10"/>
    <n v="3"/>
    <s v="Saturday"/>
    <s v="June"/>
    <x v="0"/>
    <n v="6"/>
    <n v="6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14"/>
    <n v="0.8"/>
    <s v="Saturday"/>
    <s v="June"/>
    <x v="0"/>
    <n v="6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Saturday"/>
    <s v="June"/>
    <x v="0"/>
    <n v="6"/>
    <n v="6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24522"/>
    <d v="2023-06-10T00:00:00"/>
    <d v="1899-12-30T07:13:52"/>
    <n v="1"/>
    <n v="3"/>
    <s v="Astoria"/>
    <n v="51"/>
    <n v="3"/>
    <s v="Tea"/>
    <s v="Brewed Black tea"/>
    <s v="Earl Grey"/>
    <s v="Large"/>
    <n v="9"/>
    <n v="3"/>
    <s v="Saturday"/>
    <s v="June"/>
    <x v="0"/>
    <n v="6"/>
    <n v="6"/>
  </r>
  <r>
    <n v="124523"/>
    <d v="2023-06-10T00:00:00"/>
    <d v="1899-12-30T07:14:13"/>
    <n v="1"/>
    <n v="3"/>
    <s v="Astoria"/>
    <n v="49"/>
    <n v="3"/>
    <s v="Tea"/>
    <s v="Brewed Black tea"/>
    <s v="English Breakfast"/>
    <s v="Large"/>
    <n v="17"/>
    <n v="3"/>
    <s v="Saturday"/>
    <s v="June"/>
    <x v="0"/>
    <n v="6"/>
    <n v="6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6"/>
    <d v="2023-06-10T00:00:00"/>
    <d v="1899-12-30T07:15:01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Saturday"/>
    <s v="June"/>
    <x v="0"/>
    <n v="6"/>
    <n v="6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5"/>
    <n v="4.25"/>
    <s v="Saturday"/>
    <s v="June"/>
    <x v="0"/>
    <n v="6"/>
    <n v="6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17"/>
    <n v="6"/>
    <s v="Saturday"/>
    <s v="June"/>
    <x v="0"/>
    <n v="6"/>
    <n v="6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8"/>
    <n v="3.5"/>
    <s v="Saturday"/>
    <s v="June"/>
    <x v="0"/>
    <n v="6"/>
    <n v="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0"/>
    <n v="6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0"/>
    <n v="6"/>
    <n v="6"/>
  </r>
  <r>
    <n v="124538"/>
    <d v="2023-06-10T00:00:00"/>
    <d v="1899-12-30T07:18:16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16"/>
    <n v="3.75"/>
    <s v="Saturday"/>
    <s v="June"/>
    <x v="0"/>
    <n v="6"/>
    <n v="6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Saturday"/>
    <s v="June"/>
    <x v="0"/>
    <n v="6"/>
    <n v="6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15"/>
    <n v="3.25"/>
    <s v="Saturday"/>
    <s v="June"/>
    <x v="0"/>
    <n v="6"/>
    <n v="6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8"/>
    <n v="21"/>
    <s v="Saturday"/>
    <s v="June"/>
    <x v="0"/>
    <n v="6"/>
    <n v="6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Saturday"/>
    <s v="June"/>
    <x v="0"/>
    <n v="6"/>
    <n v="6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17"/>
    <n v="2.5"/>
    <s v="Saturday"/>
    <s v="June"/>
    <x v="0"/>
    <n v="6"/>
    <n v="6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24"/>
    <n v="6"/>
    <s v="Saturday"/>
    <s v="June"/>
    <x v="0"/>
    <n v="6"/>
    <n v="6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Saturday"/>
    <s v="June"/>
    <x v="0"/>
    <n v="6"/>
    <n v="6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10"/>
    <n v="6"/>
    <s v="Saturday"/>
    <s v="June"/>
    <x v="0"/>
    <n v="6"/>
    <n v="6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10"/>
    <n v="6"/>
    <s v="Saturday"/>
    <s v="June"/>
    <x v="0"/>
    <n v="6"/>
    <n v="6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10"/>
    <n v="8.5"/>
    <s v="Saturday"/>
    <s v="June"/>
    <x v="0"/>
    <n v="6"/>
    <n v="6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22"/>
    <n v="6"/>
    <s v="Saturday"/>
    <s v="June"/>
    <x v="0"/>
    <n v="6"/>
    <n v="6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13"/>
    <n v="6"/>
    <s v="Saturday"/>
    <s v="June"/>
    <x v="0"/>
    <n v="6"/>
    <n v="6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9"/>
    <n v="2.5"/>
    <s v="Saturday"/>
    <s v="June"/>
    <x v="0"/>
    <n v="6"/>
    <n v="6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5"/>
    <n v="7.5"/>
    <s v="Saturday"/>
    <s v="June"/>
    <x v="0"/>
    <n v="6"/>
    <n v="6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12"/>
    <n v="0.8"/>
    <s v="Saturday"/>
    <s v="June"/>
    <x v="0"/>
    <n v="6"/>
    <n v="6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8"/>
    <n v="6"/>
    <s v="Saturday"/>
    <s v="June"/>
    <x v="0"/>
    <n v="6"/>
    <n v="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10"/>
    <n v="2.5"/>
    <s v="Saturday"/>
    <s v="June"/>
    <x v="0"/>
    <n v="6"/>
    <n v="6"/>
  </r>
  <r>
    <n v="124581"/>
    <d v="2023-06-10T00:00:00"/>
    <d v="1899-12-30T07:38:09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Saturday"/>
    <s v="June"/>
    <x v="0"/>
    <n v="6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0"/>
    <n v="6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5"/>
    <n v="4.25"/>
    <s v="Saturday"/>
    <s v="June"/>
    <x v="0"/>
    <n v="6"/>
    <n v="6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24"/>
    <n v="6"/>
    <s v="Saturday"/>
    <s v="June"/>
    <x v="0"/>
    <n v="6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24598"/>
    <d v="2023-06-10T00:00:00"/>
    <d v="1899-12-30T07:46:05"/>
    <n v="1"/>
    <n v="3"/>
    <s v="Astoria"/>
    <n v="37"/>
    <n v="3"/>
    <s v="Coffee"/>
    <s v="Barista Espresso"/>
    <s v="Espresso shot"/>
    <s v="Not Defined"/>
    <n v="13"/>
    <n v="3"/>
    <s v="Saturday"/>
    <s v="June"/>
    <x v="0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10"/>
    <n v="6"/>
    <s v="Saturday"/>
    <s v="June"/>
    <x v="0"/>
    <n v="6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10"/>
    <n v="5"/>
    <s v="Saturday"/>
    <s v="June"/>
    <x v="0"/>
    <n v="6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20"/>
    <n v="8"/>
    <s v="Saturday"/>
    <s v="June"/>
    <x v="0"/>
    <n v="6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11"/>
    <n v="2.5"/>
    <s v="Saturday"/>
    <s v="June"/>
    <x v="0"/>
    <n v="6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8"/>
    <n v="7"/>
    <s v="Saturday"/>
    <s v="June"/>
    <x v="0"/>
    <n v="6"/>
    <n v="6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24610"/>
    <d v="2023-06-10T00:00:00"/>
    <d v="1899-12-30T07:52:38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24613"/>
    <d v="2023-06-10T00:00:00"/>
    <d v="1899-12-30T07:53:15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12"/>
    <n v="3.25"/>
    <s v="Saturday"/>
    <s v="June"/>
    <x v="0"/>
    <n v="6"/>
    <n v="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619"/>
    <d v="2023-06-10T00:00:00"/>
    <d v="1899-12-30T07:55:01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24621"/>
    <d v="2023-06-10T00:00:00"/>
    <d v="1899-12-30T07:55:01"/>
    <n v="1"/>
    <n v="8"/>
    <s v="Hell's Kitchen"/>
    <n v="49"/>
    <n v="3"/>
    <s v="Tea"/>
    <s v="Brewed Black tea"/>
    <s v="English Breakfast"/>
    <s v="Large"/>
    <n v="17"/>
    <n v="3"/>
    <s v="Saturday"/>
    <s v="June"/>
    <x v="0"/>
    <n v="6"/>
    <n v="6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24623"/>
    <d v="2023-06-10T00:00:00"/>
    <d v="1899-12-30T07:55:31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8"/>
    <n v="7"/>
    <s v="Saturday"/>
    <s v="June"/>
    <x v="0"/>
    <n v="6"/>
    <n v="6"/>
  </r>
  <r>
    <n v="124625"/>
    <d v="2023-06-10T00:00:00"/>
    <d v="1899-12-30T07:56:34"/>
    <n v="1"/>
    <n v="5"/>
    <s v="Lower Manhattan"/>
    <n v="49"/>
    <n v="3"/>
    <s v="Tea"/>
    <s v="Brewed Black tea"/>
    <s v="English Breakfast"/>
    <s v="Large"/>
    <n v="17"/>
    <n v="3"/>
    <s v="Saturday"/>
    <s v="June"/>
    <x v="0"/>
    <n v="6"/>
    <n v="6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Saturday"/>
    <s v="June"/>
    <x v="0"/>
    <n v="6"/>
    <n v="6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9"/>
    <n v="3.5"/>
    <s v="Saturday"/>
    <s v="June"/>
    <x v="0"/>
    <n v="6"/>
    <n v="6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10"/>
    <n v="5"/>
    <s v="Saturday"/>
    <s v="June"/>
    <x v="0"/>
    <n v="6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11"/>
    <n v="6"/>
    <s v="Saturday"/>
    <s v="June"/>
    <x v="0"/>
    <n v="6"/>
    <n v="6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24632"/>
    <d v="2023-06-10T00:00:00"/>
    <d v="1899-12-30T07:59:18"/>
    <n v="1"/>
    <n v="8"/>
    <s v="Hell's Kitchen"/>
    <n v="26"/>
    <n v="3"/>
    <s v="Coffee"/>
    <s v="Organic brewed coffee"/>
    <s v="Brazilian"/>
    <s v="Regular"/>
    <n v="9"/>
    <n v="3"/>
    <s v="Saturday"/>
    <s v="June"/>
    <x v="0"/>
    <n v="6"/>
    <n v="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18"/>
    <n v="6"/>
    <s v="Saturday"/>
    <s v="June"/>
    <x v="1"/>
    <n v="6"/>
    <n v="6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9"/>
    <n v="5"/>
    <s v="Saturday"/>
    <s v="June"/>
    <x v="1"/>
    <n v="6"/>
    <n v="6"/>
  </r>
  <r>
    <n v="124643"/>
    <d v="2023-06-10T00:00:00"/>
    <d v="1899-12-30T08:06:30"/>
    <n v="1"/>
    <n v="3"/>
    <s v="Astoria"/>
    <n v="49"/>
    <n v="3"/>
    <s v="Tea"/>
    <s v="Brewed Black tea"/>
    <s v="English Breakfast"/>
    <s v="Large"/>
    <n v="17"/>
    <n v="3"/>
    <s v="Saturday"/>
    <s v="June"/>
    <x v="1"/>
    <n v="6"/>
    <n v="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20"/>
    <n v="8"/>
    <s v="Saturday"/>
    <s v="June"/>
    <x v="1"/>
    <n v="6"/>
    <n v="6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10"/>
    <n v="2.5"/>
    <s v="Saturday"/>
    <s v="June"/>
    <x v="1"/>
    <n v="6"/>
    <n v="6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17"/>
    <n v="3.25"/>
    <s v="Saturday"/>
    <s v="June"/>
    <x v="1"/>
    <n v="6"/>
    <n v="6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652"/>
    <d v="2023-06-10T00:00:00"/>
    <d v="1899-12-30T08:11:45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659"/>
    <d v="2023-06-10T00:00:00"/>
    <d v="1899-12-30T08:18:07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11"/>
    <n v="2.5"/>
    <s v="Saturday"/>
    <s v="June"/>
    <x v="1"/>
    <n v="6"/>
    <n v="6"/>
  </r>
  <r>
    <n v="124661"/>
    <d v="2023-06-10T00:00:00"/>
    <d v="1899-12-30T08:19:40"/>
    <n v="1"/>
    <n v="3"/>
    <s v="Astoria"/>
    <n v="47"/>
    <n v="3"/>
    <s v="Tea"/>
    <s v="Brewed Green tea"/>
    <s v="Serenity Green Tea"/>
    <s v="Large"/>
    <n v="18"/>
    <n v="3"/>
    <s v="Saturday"/>
    <s v="June"/>
    <x v="1"/>
    <n v="6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Saturday"/>
    <s v="June"/>
    <x v="1"/>
    <n v="6"/>
    <n v="6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21"/>
    <n v="6.2"/>
    <s v="Saturday"/>
    <s v="June"/>
    <x v="1"/>
    <n v="6"/>
    <n v="6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Saturday"/>
    <s v="June"/>
    <x v="1"/>
    <n v="6"/>
    <n v="6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20"/>
    <n v="4"/>
    <s v="Saturday"/>
    <s v="June"/>
    <x v="1"/>
    <n v="6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20"/>
    <n v="8"/>
    <s v="Saturday"/>
    <s v="June"/>
    <x v="1"/>
    <n v="6"/>
    <n v="6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15"/>
    <n v="3.25"/>
    <s v="Saturday"/>
    <s v="June"/>
    <x v="1"/>
    <n v="6"/>
    <n v="6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10"/>
    <n v="4.25"/>
    <s v="Saturday"/>
    <s v="June"/>
    <x v="1"/>
    <n v="6"/>
    <n v="6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Saturday"/>
    <s v="June"/>
    <x v="1"/>
    <n v="6"/>
    <n v="6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24685"/>
    <d v="2023-06-10T00:00:00"/>
    <d v="1899-12-30T08:26:10"/>
    <n v="1"/>
    <n v="8"/>
    <s v="Hell's Kitchen"/>
    <n v="26"/>
    <n v="3"/>
    <s v="Coffee"/>
    <s v="Organic brewed coffee"/>
    <s v="Brazilian"/>
    <s v="Regular"/>
    <n v="9"/>
    <n v="3"/>
    <s v="Saturday"/>
    <s v="June"/>
    <x v="1"/>
    <n v="6"/>
    <n v="6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"/>
    <n v="6"/>
    <n v="6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10"/>
    <n v="2.5"/>
    <s v="Saturday"/>
    <s v="June"/>
    <x v="1"/>
    <n v="6"/>
    <n v="6"/>
  </r>
  <r>
    <n v="124690"/>
    <d v="2023-06-10T00:00:00"/>
    <d v="1899-12-30T08:27:22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20"/>
    <n v="8"/>
    <s v="Saturday"/>
    <s v="June"/>
    <x v="1"/>
    <n v="6"/>
    <n v="6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12"/>
    <n v="3.25"/>
    <s v="Saturday"/>
    <s v="June"/>
    <x v="1"/>
    <n v="6"/>
    <n v="6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11"/>
    <n v="2.5"/>
    <s v="Saturday"/>
    <s v="June"/>
    <x v="1"/>
    <n v="6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9"/>
    <n v="3.5"/>
    <s v="Saturday"/>
    <s v="June"/>
    <x v="1"/>
    <n v="6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1"/>
    <n v="6"/>
    <n v="6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June"/>
    <x v="1"/>
    <n v="6"/>
    <n v="6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15"/>
    <n v="3.5"/>
    <s v="Saturday"/>
    <s v="June"/>
    <x v="1"/>
    <n v="6"/>
    <n v="6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10"/>
    <n v="6"/>
    <s v="Saturday"/>
    <s v="June"/>
    <x v="1"/>
    <n v="6"/>
    <n v="6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"/>
    <n v="6"/>
    <n v="6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5"/>
    <n v="3.75"/>
    <s v="Saturday"/>
    <s v="June"/>
    <x v="1"/>
    <n v="6"/>
    <n v="6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"/>
    <n v="6"/>
    <n v="6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10"/>
    <n v="5"/>
    <s v="Saturday"/>
    <s v="June"/>
    <x v="1"/>
    <n v="6"/>
    <n v="6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17"/>
    <n v="2.5"/>
    <s v="Saturday"/>
    <s v="June"/>
    <x v="1"/>
    <n v="6"/>
    <n v="6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18"/>
    <d v="2023-06-10T00:00:00"/>
    <d v="1899-12-30T08:34:46"/>
    <n v="1"/>
    <n v="3"/>
    <s v="Astoria"/>
    <n v="47"/>
    <n v="3"/>
    <s v="Tea"/>
    <s v="Brewed Green tea"/>
    <s v="Serenity Green Tea"/>
    <s v="Large"/>
    <n v="18"/>
    <n v="3"/>
    <s v="Saturday"/>
    <s v="June"/>
    <x v="1"/>
    <n v="6"/>
    <n v="6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5"/>
    <n v="4.25"/>
    <s v="Saturday"/>
    <s v="June"/>
    <x v="1"/>
    <n v="6"/>
    <n v="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24722"/>
    <d v="2023-06-10T00:00:00"/>
    <d v="1899-12-30T08:35:29"/>
    <n v="1"/>
    <n v="3"/>
    <s v="Astoria"/>
    <n v="43"/>
    <n v="3"/>
    <s v="Tea"/>
    <s v="Brewed herbal tea"/>
    <s v="Lemon Grass"/>
    <s v="Large"/>
    <n v="11"/>
    <n v="3"/>
    <s v="Saturday"/>
    <s v="June"/>
    <x v="1"/>
    <n v="6"/>
    <n v="6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1"/>
    <n v="6"/>
    <n v="6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9"/>
    <n v="6"/>
    <s v="Saturday"/>
    <s v="June"/>
    <x v="1"/>
    <n v="6"/>
    <n v="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16"/>
    <n v="3.75"/>
    <s v="Saturday"/>
    <s v="June"/>
    <x v="1"/>
    <n v="6"/>
    <n v="6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9"/>
    <n v="2.5"/>
    <s v="Saturday"/>
    <s v="June"/>
    <x v="1"/>
    <n v="6"/>
    <n v="6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24741"/>
    <d v="2023-06-10T00:00:00"/>
    <d v="1899-12-30T08:43:22"/>
    <n v="1"/>
    <n v="8"/>
    <s v="Hell's Kitchen"/>
    <n v="47"/>
    <n v="3"/>
    <s v="Tea"/>
    <s v="Brewed Green tea"/>
    <s v="Serenity Green Tea"/>
    <s v="Large"/>
    <n v="18"/>
    <n v="3"/>
    <s v="Saturday"/>
    <s v="June"/>
    <x v="1"/>
    <n v="6"/>
    <n v="6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20"/>
    <n v="4"/>
    <s v="Saturday"/>
    <s v="June"/>
    <x v="1"/>
    <n v="6"/>
    <n v="6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20"/>
    <n v="5"/>
    <s v="Saturday"/>
    <s v="June"/>
    <x v="1"/>
    <n v="6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5"/>
    <n v="7.5"/>
    <s v="Saturday"/>
    <s v="June"/>
    <x v="1"/>
    <n v="6"/>
    <n v="6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24750"/>
    <d v="2023-06-10T00:00:00"/>
    <d v="1899-12-30T08:47:32"/>
    <n v="1"/>
    <n v="5"/>
    <s v="Lower Manhattan"/>
    <n v="24"/>
    <n v="3"/>
    <s v="Coffee"/>
    <s v="Drip coffee"/>
    <s v="Our Old Time Diner Blend"/>
    <s v="Large"/>
    <n v="24"/>
    <n v="3"/>
    <s v="Saturday"/>
    <s v="June"/>
    <x v="1"/>
    <n v="6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9"/>
    <n v="5"/>
    <s v="Saturday"/>
    <s v="June"/>
    <x v="1"/>
    <n v="6"/>
    <n v="6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Saturday"/>
    <s v="June"/>
    <x v="1"/>
    <n v="6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12"/>
    <n v="3.25"/>
    <s v="Saturday"/>
    <s v="June"/>
    <x v="1"/>
    <n v="6"/>
    <n v="6"/>
  </r>
  <r>
    <n v="124757"/>
    <d v="2023-06-10T00:00:00"/>
    <d v="1899-12-30T08:51:16"/>
    <n v="1"/>
    <n v="5"/>
    <s v="Lower Manhattan"/>
    <n v="32"/>
    <n v="3"/>
    <s v="Coffee"/>
    <s v="Gourmet brewed coffee"/>
    <s v="Ethiopia"/>
    <s v="Regular"/>
    <n v="8"/>
    <n v="3"/>
    <s v="Saturday"/>
    <s v="June"/>
    <x v="1"/>
    <n v="6"/>
    <n v="6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5"/>
    <n v="8.5"/>
    <s v="Saturday"/>
    <s v="June"/>
    <x v="1"/>
    <n v="6"/>
    <n v="6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10"/>
    <n v="5"/>
    <s v="Saturday"/>
    <s v="June"/>
    <x v="1"/>
    <n v="6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24763"/>
    <d v="2023-06-10T00:00:00"/>
    <d v="1899-12-30T08:53:15"/>
    <n v="1"/>
    <n v="8"/>
    <s v="Hell's Kitchen"/>
    <n v="49"/>
    <n v="3"/>
    <s v="Tea"/>
    <s v="Brewed Black tea"/>
    <s v="English Breakfast"/>
    <s v="Large"/>
    <n v="17"/>
    <n v="3"/>
    <s v="Saturday"/>
    <s v="June"/>
    <x v="1"/>
    <n v="6"/>
    <n v="6"/>
  </r>
  <r>
    <n v="124764"/>
    <d v="2023-06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Saturday"/>
    <s v="June"/>
    <x v="1"/>
    <n v="6"/>
    <n v="6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9"/>
    <n v="2.5"/>
    <s v="Saturday"/>
    <s v="June"/>
    <x v="1"/>
    <n v="6"/>
    <n v="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15"/>
    <n v="3.25"/>
    <s v="Saturday"/>
    <s v="June"/>
    <x v="1"/>
    <n v="6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1"/>
    <n v="6"/>
    <n v="6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Saturday"/>
    <s v="June"/>
    <x v="1"/>
    <n v="6"/>
    <n v="6"/>
  </r>
  <r>
    <n v="124774"/>
    <d v="2023-06-10T00:00:00"/>
    <d v="1899-12-30T08:55:18"/>
    <n v="1"/>
    <n v="5"/>
    <s v="Lower Manhattan"/>
    <n v="53"/>
    <n v="3"/>
    <s v="Tea"/>
    <s v="Brewed Chai tea"/>
    <s v="Traditional Blend Chai"/>
    <s v="Large"/>
    <n v="22"/>
    <n v="3"/>
    <s v="Saturday"/>
    <s v="June"/>
    <x v="1"/>
    <n v="6"/>
    <n v="6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16"/>
    <n v="3.75"/>
    <s v="Saturday"/>
    <s v="June"/>
    <x v="1"/>
    <n v="6"/>
    <n v="6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18"/>
    <n v="5"/>
    <s v="Saturday"/>
    <s v="June"/>
    <x v="1"/>
    <n v="6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15"/>
    <n v="3.25"/>
    <s v="Saturday"/>
    <s v="June"/>
    <x v="1"/>
    <n v="6"/>
    <n v="6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20"/>
    <n v="4"/>
    <s v="Saturday"/>
    <s v="June"/>
    <x v="1"/>
    <n v="6"/>
    <n v="6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"/>
    <n v="6"/>
    <n v="6"/>
  </r>
  <r>
    <n v="124782"/>
    <d v="2023-06-10T00:00:00"/>
    <d v="1899-12-30T08:57:19"/>
    <n v="1"/>
    <n v="5"/>
    <s v="Lower Manhattan"/>
    <n v="26"/>
    <n v="3"/>
    <s v="Coffee"/>
    <s v="Organic brewed coffee"/>
    <s v="Brazilian"/>
    <s v="Regular"/>
    <n v="9"/>
    <n v="3"/>
    <s v="Saturday"/>
    <s v="June"/>
    <x v="1"/>
    <n v="6"/>
    <n v="6"/>
  </r>
  <r>
    <n v="124783"/>
    <d v="2023-06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Saturday"/>
    <s v="June"/>
    <x v="1"/>
    <n v="6"/>
    <n v="6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10"/>
    <n v="8.5"/>
    <s v="Saturday"/>
    <s v="June"/>
    <x v="1"/>
    <n v="6"/>
    <n v="6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24786"/>
    <d v="2023-06-10T00:00:00"/>
    <d v="1899-12-30T08:59:13"/>
    <n v="1"/>
    <n v="3"/>
    <s v="Astoria"/>
    <n v="32"/>
    <n v="3"/>
    <s v="Coffee"/>
    <s v="Gourmet brewed coffee"/>
    <s v="Ethiopia"/>
    <s v="Regular"/>
    <n v="8"/>
    <n v="3"/>
    <s v="Saturday"/>
    <s v="June"/>
    <x v="1"/>
    <n v="6"/>
    <n v="6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8"/>
    <n v="7"/>
    <s v="Saturday"/>
    <s v="June"/>
    <x v="2"/>
    <n v="6"/>
    <n v="6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16"/>
    <n v="3.75"/>
    <s v="Saturday"/>
    <s v="June"/>
    <x v="2"/>
    <n v="6"/>
    <n v="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24790"/>
    <d v="2023-06-10T00:00:00"/>
    <d v="1899-12-30T09:01:19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June"/>
    <x v="2"/>
    <n v="6"/>
    <n v="6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5"/>
    <n v="4.25"/>
    <s v="Saturday"/>
    <s v="June"/>
    <x v="2"/>
    <n v="6"/>
    <n v="6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24805"/>
    <d v="2023-06-10T00:00:00"/>
    <d v="1899-12-30T09:03:46"/>
    <n v="1"/>
    <n v="5"/>
    <s v="Lower Manhattan"/>
    <n v="47"/>
    <n v="3"/>
    <s v="Tea"/>
    <s v="Brewed Green tea"/>
    <s v="Serenity Green Tea"/>
    <s v="Large"/>
    <n v="18"/>
    <n v="3"/>
    <s v="Saturday"/>
    <s v="June"/>
    <x v="2"/>
    <n v="6"/>
    <n v="6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Saturday"/>
    <s v="June"/>
    <x v="2"/>
    <n v="6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9"/>
    <n v="3.5"/>
    <s v="Saturday"/>
    <s v="June"/>
    <x v="2"/>
    <n v="6"/>
    <n v="6"/>
  </r>
  <r>
    <n v="124811"/>
    <d v="2023-06-10T00:00:00"/>
    <d v="1899-12-30T09:06:47"/>
    <n v="1"/>
    <n v="3"/>
    <s v="Astoria"/>
    <n v="77"/>
    <n v="3"/>
    <s v="Bakery"/>
    <s v="Scone"/>
    <s v="Oatmeal Scone"/>
    <s v="Not Defined"/>
    <n v="13"/>
    <n v="3"/>
    <s v="Saturday"/>
    <s v="June"/>
    <x v="2"/>
    <n v="6"/>
    <n v="6"/>
  </r>
  <r>
    <n v="124812"/>
    <d v="2023-06-10T00:00:00"/>
    <d v="1899-12-30T09:08:08"/>
    <n v="1"/>
    <n v="3"/>
    <s v="Astoria"/>
    <n v="43"/>
    <n v="3"/>
    <s v="Tea"/>
    <s v="Brewed herbal tea"/>
    <s v="Lemon Grass"/>
    <s v="Large"/>
    <n v="11"/>
    <n v="3"/>
    <s v="Saturday"/>
    <s v="June"/>
    <x v="2"/>
    <n v="6"/>
    <n v="6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24815"/>
    <d v="2023-06-10T00:00:00"/>
    <d v="1899-12-30T09:09:52"/>
    <n v="1"/>
    <n v="3"/>
    <s v="Astoria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16"/>
    <d v="2023-06-10T00:00:00"/>
    <d v="1899-12-30T09:09:52"/>
    <n v="1"/>
    <n v="3"/>
    <s v="Astoria"/>
    <n v="77"/>
    <n v="3"/>
    <s v="Bakery"/>
    <s v="Scone"/>
    <s v="Oatmeal Scone"/>
    <s v="Not Defined"/>
    <n v="13"/>
    <n v="3"/>
    <s v="Saturday"/>
    <s v="June"/>
    <x v="2"/>
    <n v="6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Saturday"/>
    <s v="June"/>
    <x v="2"/>
    <n v="6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24819"/>
    <d v="2023-06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10"/>
    <n v="6"/>
    <s v="Saturday"/>
    <s v="June"/>
    <x v="2"/>
    <n v="6"/>
    <n v="6"/>
  </r>
  <r>
    <n v="124822"/>
    <d v="2023-06-10T00:00:00"/>
    <d v="1899-12-30T09:12:30"/>
    <n v="1"/>
    <n v="8"/>
    <s v="Hell's Kitchen"/>
    <n v="32"/>
    <n v="3"/>
    <s v="Coffee"/>
    <s v="Gourmet brewed coffee"/>
    <s v="Ethiopia"/>
    <s v="Regular"/>
    <n v="8"/>
    <n v="3"/>
    <s v="Saturday"/>
    <s v="June"/>
    <x v="2"/>
    <n v="6"/>
    <n v="6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2"/>
    <n v="6"/>
    <n v="6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Saturday"/>
    <s v="June"/>
    <x v="2"/>
    <n v="6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10"/>
    <n v="5"/>
    <s v="Saturday"/>
    <s v="June"/>
    <x v="2"/>
    <n v="6"/>
    <n v="6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8"/>
    <n v="3.5"/>
    <s v="Saturday"/>
    <s v="June"/>
    <x v="2"/>
    <n v="6"/>
    <n v="6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2"/>
    <n v="6"/>
    <n v="6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33"/>
    <d v="2023-06-10T00:00:00"/>
    <d v="1899-12-30T09:18:28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24834"/>
    <d v="2023-06-10T00:00:00"/>
    <d v="1899-12-30T09:18:57"/>
    <n v="1"/>
    <n v="3"/>
    <s v="Astoria"/>
    <n v="53"/>
    <n v="3"/>
    <s v="Tea"/>
    <s v="Brewed Chai tea"/>
    <s v="Traditional Blend Chai"/>
    <s v="Large"/>
    <n v="22"/>
    <n v="3"/>
    <s v="Saturday"/>
    <s v="June"/>
    <x v="2"/>
    <n v="6"/>
    <n v="6"/>
  </r>
  <r>
    <n v="124835"/>
    <d v="2023-06-10T00:00:00"/>
    <d v="1899-12-30T09:18:57"/>
    <n v="1"/>
    <n v="3"/>
    <s v="Astoria"/>
    <n v="37"/>
    <n v="3"/>
    <s v="Coffee"/>
    <s v="Barista Espresso"/>
    <s v="Espresso shot"/>
    <s v="Not Defined"/>
    <n v="13"/>
    <n v="3"/>
    <s v="Saturday"/>
    <s v="June"/>
    <x v="2"/>
    <n v="6"/>
    <n v="6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10"/>
    <n v="8.5"/>
    <s v="Saturday"/>
    <s v="June"/>
    <x v="2"/>
    <n v="6"/>
    <n v="6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10"/>
    <n v="2.5"/>
    <s v="Saturday"/>
    <s v="June"/>
    <x v="2"/>
    <n v="6"/>
    <n v="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22"/>
    <n v="6"/>
    <s v="Saturday"/>
    <s v="June"/>
    <x v="2"/>
    <n v="6"/>
    <n v="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9"/>
    <n v="45"/>
    <s v="Saturday"/>
    <s v="June"/>
    <x v="2"/>
    <n v="6"/>
    <n v="6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11"/>
    <n v="2.5"/>
    <s v="Saturday"/>
    <s v="June"/>
    <x v="2"/>
    <n v="6"/>
    <n v="6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48"/>
    <d v="2023-06-10T00:00:00"/>
    <d v="1899-12-30T09:21:40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24851"/>
    <d v="2023-06-10T00:00:00"/>
    <d v="1899-12-30T09:22:07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16"/>
    <n v="3.75"/>
    <s v="Saturday"/>
    <s v="June"/>
    <x v="2"/>
    <n v="6"/>
    <n v="6"/>
  </r>
  <r>
    <n v="124856"/>
    <d v="2023-06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9"/>
    <n v="6"/>
    <s v="Saturday"/>
    <s v="June"/>
    <x v="2"/>
    <n v="6"/>
    <n v="6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2"/>
    <n v="6"/>
    <n v="6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Saturday"/>
    <s v="June"/>
    <x v="2"/>
    <n v="6"/>
    <n v="6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11"/>
    <n v="6"/>
    <s v="Saturday"/>
    <s v="June"/>
    <x v="2"/>
    <n v="6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Saturday"/>
    <s v="June"/>
    <x v="2"/>
    <n v="6"/>
    <n v="6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5"/>
    <n v="7.5"/>
    <s v="Saturday"/>
    <s v="June"/>
    <x v="2"/>
    <n v="6"/>
    <n v="6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22"/>
    <n v="6"/>
    <s v="Saturday"/>
    <s v="June"/>
    <x v="2"/>
    <n v="6"/>
    <n v="6"/>
  </r>
  <r>
    <n v="124876"/>
    <d v="2023-06-10T00:00:00"/>
    <d v="1899-12-30T09:30:34"/>
    <n v="1"/>
    <n v="3"/>
    <s v="Astoria"/>
    <n v="24"/>
    <n v="3"/>
    <s v="Coffee"/>
    <s v="Drip coffee"/>
    <s v="Our Old Time Diner Blend"/>
    <s v="Large"/>
    <n v="24"/>
    <n v="3"/>
    <s v="Saturday"/>
    <s v="June"/>
    <x v="2"/>
    <n v="6"/>
    <n v="6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18"/>
    <n v="2.5"/>
    <s v="Saturday"/>
    <s v="June"/>
    <x v="2"/>
    <n v="6"/>
    <n v="6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11"/>
    <n v="5"/>
    <s v="Saturday"/>
    <s v="June"/>
    <x v="2"/>
    <n v="6"/>
    <n v="6"/>
  </r>
  <r>
    <n v="124885"/>
    <d v="2023-06-10T00:00:00"/>
    <d v="1899-12-30T09:34:30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5"/>
    <n v="4.25"/>
    <s v="Saturday"/>
    <s v="June"/>
    <x v="2"/>
    <n v="6"/>
    <n v="6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24888"/>
    <d v="2023-06-10T00:00:00"/>
    <d v="1899-12-30T09:35:04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24893"/>
    <d v="2023-06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Saturday"/>
    <s v="June"/>
    <x v="2"/>
    <n v="6"/>
    <n v="6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9"/>
    <n v="7"/>
    <s v="Saturday"/>
    <s v="June"/>
    <x v="2"/>
    <n v="6"/>
    <n v="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9"/>
    <n v="6"/>
    <s v="Saturday"/>
    <s v="June"/>
    <x v="2"/>
    <n v="6"/>
    <n v="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10"/>
    <n v="4.25"/>
    <s v="Saturday"/>
    <s v="June"/>
    <x v="2"/>
    <n v="6"/>
    <n v="6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24905"/>
    <d v="2023-06-10T00:00:00"/>
    <d v="1899-12-30T09:38:25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Saturday"/>
    <s v="June"/>
    <x v="2"/>
    <n v="6"/>
    <n v="6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2"/>
    <n v="6"/>
    <n v="6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10"/>
    <n v="5"/>
    <s v="Saturday"/>
    <s v="June"/>
    <x v="2"/>
    <n v="6"/>
    <n v="6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24912"/>
    <d v="2023-06-10T00:00:00"/>
    <d v="1899-12-30T09:40:02"/>
    <n v="1"/>
    <n v="3"/>
    <s v="Astoria"/>
    <n v="26"/>
    <n v="3"/>
    <s v="Coffee"/>
    <s v="Organic brewed coffee"/>
    <s v="Brazilian"/>
    <s v="Regular"/>
    <n v="9"/>
    <n v="3"/>
    <s v="Saturday"/>
    <s v="June"/>
    <x v="2"/>
    <n v="6"/>
    <n v="6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9"/>
    <n v="3.5"/>
    <s v="Saturday"/>
    <s v="June"/>
    <x v="2"/>
    <n v="6"/>
    <n v="6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24915"/>
    <d v="2023-06-10T00:00:00"/>
    <d v="1899-12-30T09:40:23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5"/>
    <n v="3.75"/>
    <s v="Saturday"/>
    <s v="June"/>
    <x v="2"/>
    <n v="6"/>
    <n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10"/>
    <n v="5"/>
    <s v="Saturday"/>
    <s v="June"/>
    <x v="2"/>
    <n v="6"/>
    <n v="6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24922"/>
    <d v="2023-06-10T00:00:00"/>
    <d v="1899-12-30T09:42:12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24923"/>
    <d v="2023-06-10T00:00:00"/>
    <d v="1899-12-30T09:42:12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924"/>
    <d v="2023-06-10T00:00:00"/>
    <d v="1899-12-30T09:42:15"/>
    <n v="1"/>
    <n v="5"/>
    <s v="Lower Manhattan"/>
    <n v="37"/>
    <n v="3"/>
    <s v="Coffee"/>
    <s v="Barista Espresso"/>
    <s v="Espresso shot"/>
    <s v="Not Defined"/>
    <n v="13"/>
    <n v="3"/>
    <s v="Saturday"/>
    <s v="June"/>
    <x v="2"/>
    <n v="6"/>
    <n v="6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11"/>
    <n v="6"/>
    <s v="Saturday"/>
    <s v="June"/>
    <x v="2"/>
    <n v="6"/>
    <n v="6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8"/>
    <n v="7"/>
    <s v="Saturday"/>
    <s v="June"/>
    <x v="2"/>
    <n v="6"/>
    <n v="6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21"/>
    <n v="3.1"/>
    <s v="Saturday"/>
    <s v="June"/>
    <x v="2"/>
    <n v="6"/>
    <n v="6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Saturday"/>
    <s v="June"/>
    <x v="2"/>
    <n v="6"/>
    <n v="6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9"/>
    <n v="3.5"/>
    <s v="Saturday"/>
    <s v="June"/>
    <x v="2"/>
    <n v="6"/>
    <n v="6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9"/>
    <n v="3.5"/>
    <s v="Saturday"/>
    <s v="June"/>
    <x v="2"/>
    <n v="6"/>
    <n v="6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10"/>
    <n v="5"/>
    <s v="Saturday"/>
    <s v="June"/>
    <x v="2"/>
    <n v="6"/>
    <n v="6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8"/>
    <n v="3.5"/>
    <s v="Saturday"/>
    <s v="June"/>
    <x v="2"/>
    <n v="6"/>
    <n v="6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Saturday"/>
    <s v="June"/>
    <x v="2"/>
    <n v="6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9"/>
    <n v="6"/>
    <s v="Saturday"/>
    <s v="June"/>
    <x v="2"/>
    <n v="6"/>
    <n v="6"/>
  </r>
  <r>
    <n v="124940"/>
    <d v="2023-06-10T00:00:00"/>
    <d v="1899-12-30T09:45:52"/>
    <n v="1"/>
    <n v="3"/>
    <s v="Astoria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24941"/>
    <d v="2023-06-10T00:00:00"/>
    <d v="1899-12-30T09:46:16"/>
    <n v="1"/>
    <n v="3"/>
    <s v="Astoria"/>
    <n v="43"/>
    <n v="3"/>
    <s v="Tea"/>
    <s v="Brewed herbal tea"/>
    <s v="Lemon Grass"/>
    <s v="Large"/>
    <n v="11"/>
    <n v="3"/>
    <s v="Saturday"/>
    <s v="June"/>
    <x v="2"/>
    <n v="6"/>
    <n v="6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24944"/>
    <d v="2023-06-10T00:00:00"/>
    <d v="1899-12-30T09:47:12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11"/>
    <n v="2.5"/>
    <s v="Saturday"/>
    <s v="June"/>
    <x v="2"/>
    <n v="6"/>
    <n v="6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24948"/>
    <d v="2023-06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24949"/>
    <d v="2023-06-10T00:00:00"/>
    <d v="1899-12-30T09:48:40"/>
    <n v="1"/>
    <n v="8"/>
    <s v="Hell's Kitchen"/>
    <n v="47"/>
    <n v="3"/>
    <s v="Tea"/>
    <s v="Brewed Green tea"/>
    <s v="Serenity Green Tea"/>
    <s v="Large"/>
    <n v="18"/>
    <n v="3"/>
    <s v="Saturday"/>
    <s v="June"/>
    <x v="2"/>
    <n v="6"/>
    <n v="6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5"/>
    <n v="8.5"/>
    <s v="Saturday"/>
    <s v="June"/>
    <x v="2"/>
    <n v="6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15"/>
    <n v="3.25"/>
    <s v="Saturday"/>
    <s v="June"/>
    <x v="2"/>
    <n v="6"/>
    <n v="6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17"/>
    <n v="3.25"/>
    <s v="Saturday"/>
    <s v="June"/>
    <x v="2"/>
    <n v="6"/>
    <n v="6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8"/>
    <n v="3.5"/>
    <s v="Saturday"/>
    <s v="June"/>
    <x v="2"/>
    <n v="6"/>
    <n v="6"/>
  </r>
  <r>
    <n v="124962"/>
    <d v="2023-06-10T00:00:00"/>
    <d v="1899-12-30T09:54:31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June"/>
    <x v="2"/>
    <n v="6"/>
    <n v="6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Saturday"/>
    <s v="June"/>
    <x v="2"/>
    <n v="6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2"/>
    <n v="6"/>
    <n v="6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2"/>
    <n v="6"/>
    <n v="6"/>
  </r>
  <r>
    <n v="124969"/>
    <d v="2023-06-10T00:00:00"/>
    <d v="1899-12-30T09:56:18"/>
    <n v="1"/>
    <n v="5"/>
    <s v="Lower Manhattan"/>
    <n v="77"/>
    <n v="3"/>
    <s v="Bakery"/>
    <s v="Scone"/>
    <s v="Oatmeal Scone"/>
    <s v="Not Defined"/>
    <n v="13"/>
    <n v="3"/>
    <s v="Saturday"/>
    <s v="June"/>
    <x v="2"/>
    <n v="6"/>
    <n v="6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13"/>
    <n v="6"/>
    <s v="Saturday"/>
    <s v="June"/>
    <x v="2"/>
    <n v="6"/>
    <n v="6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9"/>
    <n v="6"/>
    <s v="Saturday"/>
    <s v="June"/>
    <x v="2"/>
    <n v="6"/>
    <n v="6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15"/>
    <n v="3.25"/>
    <s v="Saturday"/>
    <s v="June"/>
    <x v="2"/>
    <n v="6"/>
    <n v="6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17"/>
    <n v="3.25"/>
    <s v="Saturday"/>
    <s v="June"/>
    <x v="3"/>
    <n v="6"/>
    <n v="6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3"/>
    <n v="6"/>
    <n v="6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Saturday"/>
    <s v="June"/>
    <x v="3"/>
    <n v="6"/>
    <n v="6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4"/>
    <n v="2"/>
    <s v="Saturday"/>
    <s v="June"/>
    <x v="3"/>
    <n v="6"/>
    <n v="6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24990"/>
    <d v="2023-06-10T00:00:00"/>
    <d v="1899-12-30T10:03:26"/>
    <n v="1"/>
    <n v="8"/>
    <s v="Hell's Kitchen"/>
    <n v="43"/>
    <n v="3"/>
    <s v="Tea"/>
    <s v="Brewed herbal tea"/>
    <s v="Lemon Grass"/>
    <s v="Large"/>
    <n v="11"/>
    <n v="3"/>
    <s v="Saturday"/>
    <s v="June"/>
    <x v="3"/>
    <n v="6"/>
    <n v="6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9"/>
    <n v="2.5"/>
    <s v="Saturday"/>
    <s v="June"/>
    <x v="3"/>
    <n v="6"/>
    <n v="6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5"/>
    <n v="7.5"/>
    <s v="Saturday"/>
    <s v="June"/>
    <x v="3"/>
    <n v="6"/>
    <n v="6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Saturday"/>
    <s v="June"/>
    <x v="3"/>
    <n v="6"/>
    <n v="6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5"/>
    <n v="4.25"/>
    <s v="Saturday"/>
    <s v="June"/>
    <x v="3"/>
    <n v="6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Saturday"/>
    <s v="June"/>
    <x v="3"/>
    <n v="6"/>
    <n v="6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Saturday"/>
    <s v="June"/>
    <x v="3"/>
    <n v="6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9"/>
    <n v="3.5"/>
    <s v="Saturday"/>
    <s v="June"/>
    <x v="3"/>
    <n v="6"/>
    <n v="6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21"/>
    <n v="3.1"/>
    <s v="Saturday"/>
    <s v="June"/>
    <x v="3"/>
    <n v="6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5"/>
    <n v="4.25"/>
    <s v="Saturday"/>
    <s v="June"/>
    <x v="3"/>
    <n v="6"/>
    <n v="6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15"/>
    <n v="3.25"/>
    <s v="Saturday"/>
    <s v="June"/>
    <x v="3"/>
    <n v="6"/>
    <n v="6"/>
  </r>
  <r>
    <n v="125041"/>
    <d v="2023-06-10T00:00:00"/>
    <d v="1899-12-30T10:17:56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11"/>
    <n v="2.5"/>
    <s v="Saturday"/>
    <s v="June"/>
    <x v="3"/>
    <n v="6"/>
    <n v="6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11"/>
    <n v="6"/>
    <s v="Saturday"/>
    <s v="June"/>
    <x v="3"/>
    <n v="6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Saturday"/>
    <s v="June"/>
    <x v="3"/>
    <n v="6"/>
    <n v="6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9"/>
    <n v="3.5"/>
    <s v="Saturday"/>
    <s v="June"/>
    <x v="3"/>
    <n v="6"/>
    <n v="6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Saturday"/>
    <s v="June"/>
    <x v="3"/>
    <n v="6"/>
    <n v="6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11"/>
    <n v="5"/>
    <s v="Saturday"/>
    <s v="June"/>
    <x v="3"/>
    <n v="6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25055"/>
    <d v="2023-06-10T00:00:00"/>
    <d v="1899-12-30T10:24:41"/>
    <n v="1"/>
    <n v="3"/>
    <s v="Astoria"/>
    <n v="24"/>
    <n v="3"/>
    <s v="Coffee"/>
    <s v="Drip coffee"/>
    <s v="Our Old Time Diner Blend"/>
    <s v="Large"/>
    <n v="24"/>
    <n v="3"/>
    <s v="Saturday"/>
    <s v="June"/>
    <x v="3"/>
    <n v="6"/>
    <n v="6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25065"/>
    <d v="2023-06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9"/>
    <n v="2.5"/>
    <s v="Saturday"/>
    <s v="June"/>
    <x v="3"/>
    <n v="6"/>
    <n v="6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5"/>
    <n v="4.25"/>
    <s v="Saturday"/>
    <s v="June"/>
    <x v="3"/>
    <n v="6"/>
    <n v="6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25072"/>
    <d v="2023-06-10T00:00:00"/>
    <d v="1899-12-30T10:30:15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9"/>
    <n v="2.5"/>
    <s v="Saturday"/>
    <s v="June"/>
    <x v="3"/>
    <n v="6"/>
    <n v="6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18"/>
    <n v="6"/>
    <s v="Saturday"/>
    <s v="June"/>
    <x v="3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9"/>
    <n v="6"/>
    <s v="Saturday"/>
    <s v="June"/>
    <x v="3"/>
    <n v="6"/>
    <n v="6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Saturday"/>
    <s v="June"/>
    <x v="3"/>
    <n v="6"/>
    <n v="6"/>
  </r>
  <r>
    <n v="125083"/>
    <d v="2023-06-10T00:00:00"/>
    <d v="1899-12-30T10:34:40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9"/>
    <n v="3.5"/>
    <s v="Saturday"/>
    <s v="June"/>
    <x v="3"/>
    <n v="6"/>
    <n v="6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3"/>
    <n v="6"/>
    <n v="6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3"/>
    <n v="6"/>
    <n v="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10"/>
    <n v="5"/>
    <s v="Saturday"/>
    <s v="June"/>
    <x v="3"/>
    <n v="6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17"/>
    <n v="6"/>
    <s v="Saturday"/>
    <s v="June"/>
    <x v="3"/>
    <n v="6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9"/>
    <n v="5"/>
    <s v="Saturday"/>
    <s v="June"/>
    <x v="3"/>
    <n v="6"/>
    <n v="6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Saturday"/>
    <s v="June"/>
    <x v="3"/>
    <n v="6"/>
    <n v="6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8"/>
    <n v="6"/>
    <s v="Saturday"/>
    <s v="June"/>
    <x v="3"/>
    <n v="6"/>
    <n v="6"/>
  </r>
  <r>
    <n v="125108"/>
    <d v="2023-06-10T00:00:00"/>
    <d v="1899-12-30T10:45:10"/>
    <n v="1"/>
    <n v="3"/>
    <s v="Astoria"/>
    <n v="26"/>
    <n v="3"/>
    <s v="Coffee"/>
    <s v="Organic brewed coffee"/>
    <s v="Brazilian"/>
    <s v="Regular"/>
    <n v="9"/>
    <n v="3"/>
    <s v="Saturday"/>
    <s v="June"/>
    <x v="3"/>
    <n v="6"/>
    <n v="6"/>
  </r>
  <r>
    <n v="125109"/>
    <d v="2023-06-10T00:00:00"/>
    <d v="1899-12-30T10:45:30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5"/>
    <n v="7.5"/>
    <s v="Saturday"/>
    <s v="June"/>
    <x v="3"/>
    <n v="6"/>
    <n v="6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16"/>
    <n v="3.75"/>
    <s v="Saturday"/>
    <s v="June"/>
    <x v="3"/>
    <n v="6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17"/>
    <n v="6"/>
    <s v="Saturday"/>
    <s v="June"/>
    <x v="3"/>
    <n v="6"/>
    <n v="6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10"/>
    <n v="2.5"/>
    <s v="Saturday"/>
    <s v="June"/>
    <x v="3"/>
    <n v="6"/>
    <n v="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25118"/>
    <d v="2023-06-10T00:00:00"/>
    <d v="1899-12-30T10:50:42"/>
    <n v="1"/>
    <n v="3"/>
    <s v="Astoria"/>
    <n v="49"/>
    <n v="3"/>
    <s v="Tea"/>
    <s v="Brewed Black tea"/>
    <s v="English Breakfast"/>
    <s v="Large"/>
    <n v="17"/>
    <n v="3"/>
    <s v="Saturday"/>
    <s v="June"/>
    <x v="3"/>
    <n v="6"/>
    <n v="6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9"/>
    <n v="7"/>
    <s v="Saturday"/>
    <s v="June"/>
    <x v="3"/>
    <n v="6"/>
    <n v="6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15"/>
    <n v="3.25"/>
    <s v="Saturday"/>
    <s v="June"/>
    <x v="3"/>
    <n v="6"/>
    <n v="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Saturday"/>
    <s v="June"/>
    <x v="3"/>
    <n v="6"/>
    <n v="6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15"/>
    <n v="3.25"/>
    <s v="Saturday"/>
    <s v="June"/>
    <x v="3"/>
    <n v="6"/>
    <n v="6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8"/>
    <n v="6"/>
    <s v="Saturday"/>
    <s v="June"/>
    <x v="3"/>
    <n v="6"/>
    <n v="6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19"/>
    <n v="3.75"/>
    <s v="Saturday"/>
    <s v="June"/>
    <x v="3"/>
    <n v="6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3"/>
    <n v="6"/>
    <n v="6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3"/>
    <n v="6"/>
    <n v="6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10"/>
    <n v="7.5"/>
    <s v="Saturday"/>
    <s v="June"/>
    <x v="3"/>
    <n v="6"/>
    <n v="6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2"/>
    <n v="1.6"/>
    <s v="Saturday"/>
    <s v="June"/>
    <x v="3"/>
    <n v="6"/>
    <n v="6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22"/>
    <n v="6"/>
    <s v="Saturday"/>
    <s v="June"/>
    <x v="3"/>
    <n v="6"/>
    <n v="6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25137"/>
    <d v="2023-06-10T00:00:00"/>
    <d v="1899-12-30T10:58:42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25141"/>
    <d v="2023-06-10T00:00:00"/>
    <d v="1899-12-30T10:59:43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Saturday"/>
    <s v="June"/>
    <x v="3"/>
    <n v="6"/>
    <n v="6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24"/>
    <n v="6"/>
    <s v="Saturday"/>
    <s v="June"/>
    <x v="4"/>
    <n v="6"/>
    <n v="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18"/>
    <n v="3.75"/>
    <s v="Saturday"/>
    <s v="June"/>
    <x v="4"/>
    <n v="6"/>
    <n v="6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20"/>
    <n v="8"/>
    <s v="Saturday"/>
    <s v="June"/>
    <x v="4"/>
    <n v="6"/>
    <n v="6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4"/>
    <n v="6"/>
    <n v="6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9"/>
    <n v="6"/>
    <s v="Saturday"/>
    <s v="June"/>
    <x v="4"/>
    <n v="6"/>
    <n v="6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Saturday"/>
    <s v="June"/>
    <x v="4"/>
    <n v="6"/>
    <n v="6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11"/>
    <n v="2.5"/>
    <s v="Saturday"/>
    <s v="June"/>
    <x v="4"/>
    <n v="6"/>
    <n v="6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8"/>
    <n v="7"/>
    <s v="Saturday"/>
    <s v="June"/>
    <x v="4"/>
    <n v="6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10"/>
    <n v="4.25"/>
    <s v="Saturday"/>
    <s v="June"/>
    <x v="4"/>
    <n v="6"/>
    <n v="6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Saturday"/>
    <s v="June"/>
    <x v="4"/>
    <n v="6"/>
    <n v="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4"/>
    <n v="2"/>
    <s v="Saturday"/>
    <s v="June"/>
    <x v="4"/>
    <n v="6"/>
    <n v="6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4"/>
    <n v="6"/>
    <n v="6"/>
  </r>
  <r>
    <n v="125163"/>
    <d v="2023-06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Saturday"/>
    <s v="June"/>
    <x v="4"/>
    <n v="6"/>
    <n v="6"/>
  </r>
  <r>
    <n v="125164"/>
    <d v="2023-06-10T00:00:00"/>
    <d v="1899-12-30T11:16:42"/>
    <n v="1"/>
    <n v="5"/>
    <s v="Lower Manhattan"/>
    <n v="77"/>
    <n v="3"/>
    <s v="Bakery"/>
    <s v="Scone"/>
    <s v="Oatmeal Scone"/>
    <s v="Not Defined"/>
    <n v="13"/>
    <n v="3"/>
    <s v="Saturday"/>
    <s v="June"/>
    <x v="4"/>
    <n v="6"/>
    <n v="6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Saturday"/>
    <s v="June"/>
    <x v="4"/>
    <n v="6"/>
    <n v="6"/>
  </r>
  <r>
    <n v="125167"/>
    <d v="2023-06-10T00:00:00"/>
    <d v="1899-12-30T11:18:45"/>
    <n v="1"/>
    <n v="5"/>
    <s v="Lower Manhattan"/>
    <n v="26"/>
    <n v="3"/>
    <s v="Coffee"/>
    <s v="Organic brewed coffee"/>
    <s v="Brazilian"/>
    <s v="Regular"/>
    <n v="9"/>
    <n v="3"/>
    <s v="Saturday"/>
    <s v="June"/>
    <x v="4"/>
    <n v="6"/>
    <n v="6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Saturday"/>
    <s v="June"/>
    <x v="4"/>
    <n v="6"/>
    <n v="6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71"/>
    <d v="2023-06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Saturday"/>
    <s v="June"/>
    <x v="4"/>
    <n v="6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4"/>
    <n v="1.6"/>
    <s v="Saturday"/>
    <s v="June"/>
    <x v="4"/>
    <n v="6"/>
    <n v="6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4"/>
    <n v="6"/>
    <n v="6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10"/>
    <n v="4.25"/>
    <s v="Saturday"/>
    <s v="June"/>
    <x v="4"/>
    <n v="6"/>
    <n v="6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17"/>
    <n v="5"/>
    <s v="Saturday"/>
    <s v="June"/>
    <x v="4"/>
    <n v="6"/>
    <n v="6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Saturday"/>
    <s v="June"/>
    <x v="4"/>
    <n v="6"/>
    <n v="6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Saturday"/>
    <s v="June"/>
    <x v="4"/>
    <n v="6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10"/>
    <n v="8.5"/>
    <s v="Saturday"/>
    <s v="June"/>
    <x v="4"/>
    <n v="6"/>
    <n v="6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Saturday"/>
    <s v="June"/>
    <x v="4"/>
    <n v="6"/>
    <n v="6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4"/>
    <n v="6"/>
    <n v="6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June"/>
    <x v="4"/>
    <n v="6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25193"/>
    <d v="2023-06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Saturday"/>
    <s v="June"/>
    <x v="4"/>
    <n v="6"/>
    <n v="6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Saturday"/>
    <s v="June"/>
    <x v="4"/>
    <n v="6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4"/>
    <n v="6"/>
    <n v="6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8"/>
    <n v="6"/>
    <s v="Saturday"/>
    <s v="June"/>
    <x v="4"/>
    <n v="6"/>
    <n v="6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Saturday"/>
    <s v="June"/>
    <x v="4"/>
    <n v="6"/>
    <n v="6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4"/>
    <n v="6"/>
    <n v="6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17"/>
    <n v="6"/>
    <s v="Saturday"/>
    <s v="June"/>
    <x v="4"/>
    <n v="6"/>
    <n v="6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4"/>
    <n v="6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19"/>
    <n v="3.75"/>
    <s v="Saturday"/>
    <s v="June"/>
    <x v="4"/>
    <n v="6"/>
    <n v="6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Saturday"/>
    <s v="June"/>
    <x v="5"/>
    <n v="6"/>
    <n v="6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25210"/>
    <d v="2023-06-10T00:00:00"/>
    <d v="1899-12-30T12:05:42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17"/>
    <n v="6"/>
    <s v="Saturday"/>
    <s v="June"/>
    <x v="5"/>
    <n v="6"/>
    <n v="6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10"/>
    <n v="4.25"/>
    <s v="Saturday"/>
    <s v="June"/>
    <x v="5"/>
    <n v="6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11"/>
    <n v="6"/>
    <s v="Saturday"/>
    <s v="June"/>
    <x v="5"/>
    <n v="6"/>
    <n v="6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5"/>
    <n v="7.5"/>
    <s v="Saturday"/>
    <s v="June"/>
    <x v="5"/>
    <n v="6"/>
    <n v="6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5"/>
    <n v="6"/>
    <n v="6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12"/>
    <n v="3.25"/>
    <s v="Saturday"/>
    <s v="June"/>
    <x v="5"/>
    <n v="6"/>
    <n v="6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10"/>
    <n v="5"/>
    <s v="Saturday"/>
    <s v="June"/>
    <x v="5"/>
    <n v="6"/>
    <n v="6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5"/>
    <n v="6"/>
    <n v="6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10"/>
    <n v="8.5"/>
    <s v="Saturday"/>
    <s v="June"/>
    <x v="5"/>
    <n v="6"/>
    <n v="6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June"/>
    <x v="5"/>
    <n v="6"/>
    <n v="6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5"/>
    <n v="6"/>
    <n v="6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18"/>
    <n v="5"/>
    <s v="Saturday"/>
    <s v="June"/>
    <x v="5"/>
    <n v="6"/>
    <n v="6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9"/>
    <n v="7"/>
    <s v="Saturday"/>
    <s v="June"/>
    <x v="5"/>
    <n v="6"/>
    <n v="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Saturday"/>
    <s v="June"/>
    <x v="5"/>
    <n v="6"/>
    <n v="6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5"/>
    <n v="8.5"/>
    <s v="Saturday"/>
    <s v="June"/>
    <x v="5"/>
    <n v="6"/>
    <n v="6"/>
  </r>
  <r>
    <n v="125229"/>
    <d v="2023-06-10T00:00:00"/>
    <d v="1899-12-30T12:19:03"/>
    <n v="1"/>
    <n v="3"/>
    <s v="Astoria"/>
    <n v="24"/>
    <n v="3"/>
    <s v="Coffee"/>
    <s v="Drip coffee"/>
    <s v="Our Old Time Diner Blend"/>
    <s v="Large"/>
    <n v="24"/>
    <n v="3"/>
    <s v="Saturday"/>
    <s v="June"/>
    <x v="5"/>
    <n v="6"/>
    <n v="6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5"/>
    <n v="8.5"/>
    <s v="Saturday"/>
    <s v="June"/>
    <x v="5"/>
    <n v="6"/>
    <n v="6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15"/>
    <n v="0.8"/>
    <s v="Saturday"/>
    <s v="June"/>
    <x v="5"/>
    <n v="6"/>
    <n v="6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5"/>
    <n v="6"/>
    <n v="6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11"/>
    <n v="5"/>
    <s v="Saturday"/>
    <s v="June"/>
    <x v="5"/>
    <n v="6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9"/>
    <n v="5"/>
    <s v="Saturday"/>
    <s v="June"/>
    <x v="5"/>
    <n v="6"/>
    <n v="6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16"/>
    <n v="3.75"/>
    <s v="Saturday"/>
    <s v="June"/>
    <x v="5"/>
    <n v="6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Saturday"/>
    <s v="June"/>
    <x v="5"/>
    <n v="6"/>
    <n v="6"/>
  </r>
  <r>
    <n v="125237"/>
    <d v="2023-06-10T00:00:00"/>
    <d v="1899-12-30T12:32:10"/>
    <n v="1"/>
    <n v="8"/>
    <s v="Hell's Kitchen"/>
    <n v="45"/>
    <n v="3"/>
    <s v="Tea"/>
    <s v="Brewed herbal tea"/>
    <s v="Peppermint"/>
    <s v="Large"/>
    <n v="10"/>
    <n v="3"/>
    <s v="Saturday"/>
    <s v="June"/>
    <x v="5"/>
    <n v="6"/>
    <n v="6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20"/>
    <n v="8"/>
    <s v="Saturday"/>
    <s v="June"/>
    <x v="5"/>
    <n v="6"/>
    <n v="6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8"/>
    <n v="3.5"/>
    <s v="Saturday"/>
    <s v="June"/>
    <x v="5"/>
    <n v="6"/>
    <n v="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25241"/>
    <d v="2023-06-10T00:00:00"/>
    <d v="1899-12-30T12:39:05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5"/>
    <n v="6"/>
    <n v="6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Saturday"/>
    <s v="June"/>
    <x v="5"/>
    <n v="6"/>
    <n v="6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12"/>
    <n v="3.25"/>
    <s v="Saturday"/>
    <s v="June"/>
    <x v="5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4"/>
    <n v="2"/>
    <s v="Saturday"/>
    <s v="June"/>
    <x v="5"/>
    <n v="6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5"/>
    <n v="6"/>
    <n v="6"/>
  </r>
  <r>
    <n v="125248"/>
    <d v="2023-06-10T00:00:00"/>
    <d v="1899-12-30T12:45:10"/>
    <n v="1"/>
    <n v="8"/>
    <s v="Hell's Kitchen"/>
    <n v="77"/>
    <n v="3"/>
    <s v="Bakery"/>
    <s v="Scone"/>
    <s v="Oatmeal Scone"/>
    <s v="Not Defined"/>
    <n v="13"/>
    <n v="3"/>
    <s v="Saturday"/>
    <s v="June"/>
    <x v="5"/>
    <n v="6"/>
    <n v="6"/>
  </r>
  <r>
    <n v="125249"/>
    <d v="2023-06-10T00:00:00"/>
    <d v="1899-12-30T12:45:47"/>
    <n v="1"/>
    <n v="5"/>
    <s v="Lower Manhattan"/>
    <n v="32"/>
    <n v="3"/>
    <s v="Coffee"/>
    <s v="Gourmet brewed coffee"/>
    <s v="Ethiopia"/>
    <s v="Regular"/>
    <n v="8"/>
    <n v="3"/>
    <s v="Saturday"/>
    <s v="June"/>
    <x v="5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5"/>
    <n v="6"/>
    <n v="6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10"/>
    <n v="5"/>
    <s v="Saturday"/>
    <s v="June"/>
    <x v="5"/>
    <n v="6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17"/>
    <n v="6"/>
    <s v="Saturday"/>
    <s v="June"/>
    <x v="5"/>
    <n v="6"/>
    <n v="6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20"/>
    <n v="4"/>
    <s v="Saturday"/>
    <s v="June"/>
    <x v="5"/>
    <n v="6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Saturday"/>
    <s v="June"/>
    <x v="5"/>
    <n v="6"/>
    <n v="6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6"/>
    <n v="6"/>
    <n v="6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9"/>
    <n v="5"/>
    <s v="Saturday"/>
    <s v="June"/>
    <x v="6"/>
    <n v="6"/>
    <n v="6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6"/>
    <n v="6"/>
    <n v="6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5"/>
    <n v="4.25"/>
    <s v="Saturday"/>
    <s v="June"/>
    <x v="6"/>
    <n v="6"/>
    <n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14"/>
    <n v="9"/>
    <s v="Saturday"/>
    <s v="June"/>
    <x v="6"/>
    <n v="6"/>
    <n v="6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Saturday"/>
    <s v="June"/>
    <x v="6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Saturday"/>
    <s v="June"/>
    <x v="6"/>
    <n v="6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5"/>
    <n v="8.5"/>
    <s v="Saturday"/>
    <s v="June"/>
    <x v="6"/>
    <n v="6"/>
    <n v="6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272"/>
    <d v="2023-06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20"/>
    <n v="4.5"/>
    <s v="Saturday"/>
    <s v="June"/>
    <x v="6"/>
    <n v="6"/>
    <n v="6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8"/>
    <n v="7"/>
    <s v="Saturday"/>
    <s v="June"/>
    <x v="6"/>
    <n v="6"/>
    <n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6"/>
    <n v="6"/>
    <n v="6"/>
  </r>
  <r>
    <n v="125277"/>
    <d v="2023-06-10T00:00:00"/>
    <d v="1899-12-30T13:33:53"/>
    <n v="1"/>
    <n v="3"/>
    <s v="Astoria"/>
    <n v="47"/>
    <n v="3"/>
    <s v="Tea"/>
    <s v="Brewed Green tea"/>
    <s v="Serenity Green Tea"/>
    <s v="Large"/>
    <n v="18"/>
    <n v="3"/>
    <s v="Saturday"/>
    <s v="June"/>
    <x v="6"/>
    <n v="6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280"/>
    <d v="2023-06-10T00:00:00"/>
    <d v="1899-12-30T13:35:10"/>
    <n v="1"/>
    <n v="8"/>
    <s v="Hell's Kitchen"/>
    <n v="37"/>
    <n v="3"/>
    <s v="Coffee"/>
    <s v="Barista Espresso"/>
    <s v="Espresso shot"/>
    <s v="Not Defined"/>
    <n v="13"/>
    <n v="3"/>
    <s v="Saturday"/>
    <s v="June"/>
    <x v="6"/>
    <n v="6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6"/>
    <n v="6"/>
    <n v="6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15"/>
    <n v="3.5"/>
    <s v="Saturday"/>
    <s v="June"/>
    <x v="6"/>
    <n v="6"/>
    <n v="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17"/>
    <n v="2.5"/>
    <s v="Saturday"/>
    <s v="June"/>
    <x v="6"/>
    <n v="6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24"/>
    <n v="4"/>
    <s v="Saturday"/>
    <s v="June"/>
    <x v="6"/>
    <n v="6"/>
    <n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25288"/>
    <d v="2023-06-10T00:00:00"/>
    <d v="1899-12-30T13:40:39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25291"/>
    <d v="2023-06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Saturday"/>
    <s v="June"/>
    <x v="6"/>
    <n v="6"/>
    <n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6"/>
    <n v="6"/>
    <n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6"/>
    <n v="6"/>
    <n v="6"/>
  </r>
  <r>
    <n v="125296"/>
    <d v="2023-06-10T00:00:00"/>
    <d v="1899-12-30T13:46:07"/>
    <n v="1"/>
    <n v="3"/>
    <s v="Astoria"/>
    <n v="47"/>
    <n v="3"/>
    <s v="Tea"/>
    <s v="Brewed Green tea"/>
    <s v="Serenity Green Tea"/>
    <s v="Large"/>
    <n v="18"/>
    <n v="3"/>
    <s v="Saturday"/>
    <s v="June"/>
    <x v="6"/>
    <n v="6"/>
    <n v="6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6"/>
    <n v="6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9"/>
    <n v="5"/>
    <s v="Saturday"/>
    <s v="June"/>
    <x v="6"/>
    <n v="6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9"/>
    <n v="2.5"/>
    <s v="Saturday"/>
    <s v="June"/>
    <x v="6"/>
    <n v="6"/>
    <n v="6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Saturday"/>
    <s v="June"/>
    <x v="6"/>
    <n v="6"/>
    <n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13"/>
    <n v="6"/>
    <s v="Saturday"/>
    <s v="June"/>
    <x v="6"/>
    <n v="6"/>
    <n v="6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5"/>
    <n v="8.5"/>
    <s v="Saturday"/>
    <s v="June"/>
    <x v="6"/>
    <n v="6"/>
    <n v="6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5"/>
    <n v="1.6"/>
    <s v="Saturday"/>
    <s v="June"/>
    <x v="6"/>
    <n v="6"/>
    <n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25308"/>
    <d v="2023-06-10T00:00:00"/>
    <d v="1899-12-30T13:51:52"/>
    <n v="1"/>
    <n v="8"/>
    <s v="Hell's Kitchen"/>
    <n v="26"/>
    <n v="3"/>
    <s v="Coffee"/>
    <s v="Organic brewed coffee"/>
    <s v="Brazilian"/>
    <s v="Regular"/>
    <n v="9"/>
    <n v="3"/>
    <s v="Saturday"/>
    <s v="June"/>
    <x v="6"/>
    <n v="6"/>
    <n v="6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9"/>
    <n v="6"/>
    <s v="Saturday"/>
    <s v="June"/>
    <x v="6"/>
    <n v="6"/>
    <n v="6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Saturday"/>
    <s v="June"/>
    <x v="6"/>
    <n v="6"/>
    <n v="6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6"/>
    <n v="6"/>
    <n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6"/>
    <n v="6"/>
    <n v="6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25315"/>
    <d v="2023-06-10T00:00:00"/>
    <d v="1899-12-30T13:56:59"/>
    <n v="1"/>
    <n v="5"/>
    <s v="Lower Manhattan"/>
    <n v="32"/>
    <n v="3"/>
    <s v="Coffee"/>
    <s v="Gourmet brewed coffee"/>
    <s v="Ethiopia"/>
    <s v="Regular"/>
    <n v="8"/>
    <n v="3"/>
    <s v="Saturday"/>
    <s v="June"/>
    <x v="6"/>
    <n v="6"/>
    <n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6"/>
    <n v="6"/>
    <n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7"/>
    <n v="6"/>
    <n v="6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24"/>
    <n v="6"/>
    <s v="Saturday"/>
    <s v="June"/>
    <x v="7"/>
    <n v="6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aturday"/>
    <s v="June"/>
    <x v="7"/>
    <n v="6"/>
    <n v="6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21"/>
    <d v="2023-06-10T00:00:00"/>
    <d v="1899-12-30T14:01:33"/>
    <n v="1"/>
    <n v="8"/>
    <s v="Hell's Kitchen"/>
    <n v="77"/>
    <n v="3"/>
    <s v="Bakery"/>
    <s v="Scone"/>
    <s v="Oatmeal Scone"/>
    <s v="Not Defined"/>
    <n v="13"/>
    <n v="3"/>
    <s v="Saturday"/>
    <s v="June"/>
    <x v="7"/>
    <n v="6"/>
    <n v="6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9"/>
    <n v="5"/>
    <s v="Saturday"/>
    <s v="June"/>
    <x v="7"/>
    <n v="6"/>
    <n v="6"/>
  </r>
  <r>
    <n v="125324"/>
    <d v="2023-06-10T00:00:00"/>
    <d v="1899-12-30T14:03:46"/>
    <n v="1"/>
    <n v="3"/>
    <s v="Astoria"/>
    <n v="45"/>
    <n v="3"/>
    <s v="Tea"/>
    <s v="Brewed herbal tea"/>
    <s v="Peppermint"/>
    <s v="Large"/>
    <n v="10"/>
    <n v="3"/>
    <s v="Saturday"/>
    <s v="June"/>
    <x v="7"/>
    <n v="6"/>
    <n v="6"/>
  </r>
  <r>
    <n v="125325"/>
    <d v="2023-06-10T00:00:00"/>
    <d v="1899-12-30T14:04:38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12"/>
    <n v="0.8"/>
    <s v="Saturday"/>
    <s v="June"/>
    <x v="7"/>
    <n v="6"/>
    <n v="6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7"/>
    <n v="6"/>
    <n v="6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8"/>
    <n v="7"/>
    <s v="Saturday"/>
    <s v="June"/>
    <x v="7"/>
    <n v="6"/>
    <n v="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18"/>
    <n v="6"/>
    <s v="Saturday"/>
    <s v="June"/>
    <x v="7"/>
    <n v="6"/>
    <n v="6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24"/>
    <n v="4"/>
    <s v="Saturday"/>
    <s v="June"/>
    <x v="7"/>
    <n v="6"/>
    <n v="6"/>
  </r>
  <r>
    <n v="125334"/>
    <d v="2023-06-10T00:00:00"/>
    <d v="1899-12-30T14:19:01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Saturday"/>
    <s v="June"/>
    <x v="7"/>
    <n v="6"/>
    <n v="6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8"/>
    <n v="6"/>
    <s v="Saturday"/>
    <s v="June"/>
    <x v="7"/>
    <n v="6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Saturday"/>
    <s v="June"/>
    <x v="7"/>
    <n v="6"/>
    <n v="6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Saturday"/>
    <s v="June"/>
    <x v="7"/>
    <n v="6"/>
    <n v="6"/>
  </r>
  <r>
    <n v="125341"/>
    <d v="2023-06-10T00:00:00"/>
    <d v="1899-12-30T14:26:40"/>
    <n v="1"/>
    <n v="8"/>
    <s v="Hell's Kitchen"/>
    <n v="49"/>
    <n v="3"/>
    <s v="Tea"/>
    <s v="Brewed Black tea"/>
    <s v="English Breakfast"/>
    <s v="Large"/>
    <n v="17"/>
    <n v="3"/>
    <s v="Saturday"/>
    <s v="June"/>
    <x v="7"/>
    <n v="6"/>
    <n v="6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16"/>
    <n v="3.75"/>
    <s v="Saturday"/>
    <s v="June"/>
    <x v="7"/>
    <n v="6"/>
    <n v="6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10"/>
    <n v="8.5"/>
    <s v="Saturday"/>
    <s v="June"/>
    <x v="7"/>
    <n v="6"/>
    <n v="6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7"/>
    <n v="6"/>
    <n v="6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7"/>
    <n v="6"/>
    <n v="6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5"/>
    <n v="4.25"/>
    <s v="Saturday"/>
    <s v="June"/>
    <x v="7"/>
    <n v="6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5"/>
    <n v="1.6"/>
    <s v="Saturday"/>
    <s v="June"/>
    <x v="7"/>
    <n v="6"/>
    <n v="6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7"/>
    <n v="6"/>
    <n v="6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10"/>
    <n v="8.5"/>
    <s v="Saturday"/>
    <s v="June"/>
    <x v="7"/>
    <n v="6"/>
    <n v="6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11"/>
    <n v="6"/>
    <s v="Saturday"/>
    <s v="June"/>
    <x v="7"/>
    <n v="6"/>
    <n v="6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11"/>
    <n v="6"/>
    <s v="Saturday"/>
    <s v="June"/>
    <x v="7"/>
    <n v="6"/>
    <n v="6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10"/>
    <n v="2.5"/>
    <s v="Saturday"/>
    <s v="June"/>
    <x v="7"/>
    <n v="6"/>
    <n v="6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7"/>
    <n v="6"/>
    <n v="6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5"/>
    <n v="7.5"/>
    <s v="Saturday"/>
    <s v="June"/>
    <x v="7"/>
    <n v="6"/>
    <n v="6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7"/>
    <n v="6"/>
    <n v="6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7"/>
    <n v="6"/>
    <n v="6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Saturday"/>
    <s v="June"/>
    <x v="7"/>
    <n v="6"/>
    <n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9"/>
    <n v="3.5"/>
    <s v="Saturday"/>
    <s v="June"/>
    <x v="7"/>
    <n v="6"/>
    <n v="6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7"/>
    <n v="6"/>
    <n v="6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7"/>
    <n v="6"/>
    <n v="6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7"/>
    <n v="6"/>
    <n v="6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17"/>
    <n v="2.5"/>
    <s v="Saturday"/>
    <s v="June"/>
    <x v="7"/>
    <n v="6"/>
    <n v="6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17"/>
    <n v="2.5"/>
    <s v="Saturday"/>
    <s v="June"/>
    <x v="7"/>
    <n v="6"/>
    <n v="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5"/>
    <n v="8.5"/>
    <s v="Saturday"/>
    <s v="June"/>
    <x v="7"/>
    <n v="6"/>
    <n v="6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15"/>
    <n v="3.5"/>
    <s v="Saturday"/>
    <s v="June"/>
    <x v="7"/>
    <n v="6"/>
    <n v="6"/>
  </r>
  <r>
    <n v="125376"/>
    <d v="2023-06-10T00:00:00"/>
    <d v="1899-12-30T14:59:25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11"/>
    <n v="2.5"/>
    <s v="Saturday"/>
    <s v="June"/>
    <x v="8"/>
    <n v="6"/>
    <n v="6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9"/>
    <n v="7"/>
    <s v="Saturday"/>
    <s v="June"/>
    <x v="8"/>
    <n v="6"/>
    <n v="6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15"/>
    <n v="3.5"/>
    <s v="Saturday"/>
    <s v="June"/>
    <x v="8"/>
    <n v="6"/>
    <n v="6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8"/>
    <n v="6"/>
    <n v="6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8"/>
    <n v="6"/>
    <n v="6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19"/>
    <n v="3.75"/>
    <s v="Saturday"/>
    <s v="June"/>
    <x v="8"/>
    <n v="6"/>
    <n v="6"/>
  </r>
  <r>
    <n v="125383"/>
    <d v="2023-06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Saturday"/>
    <s v="June"/>
    <x v="8"/>
    <n v="6"/>
    <n v="6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Saturday"/>
    <s v="June"/>
    <x v="8"/>
    <n v="6"/>
    <n v="6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Saturday"/>
    <s v="June"/>
    <x v="8"/>
    <n v="6"/>
    <n v="6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15"/>
    <n v="3.25"/>
    <s v="Saturday"/>
    <s v="June"/>
    <x v="8"/>
    <n v="6"/>
    <n v="6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11"/>
    <n v="5"/>
    <s v="Saturday"/>
    <s v="June"/>
    <x v="8"/>
    <n v="6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8"/>
    <n v="6"/>
    <n v="6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Saturday"/>
    <s v="June"/>
    <x v="8"/>
    <n v="6"/>
    <n v="6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10"/>
    <n v="7.5"/>
    <s v="Saturday"/>
    <s v="June"/>
    <x v="8"/>
    <n v="6"/>
    <n v="6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14"/>
    <n v="0.8"/>
    <s v="Saturday"/>
    <s v="June"/>
    <x v="8"/>
    <n v="6"/>
    <n v="6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Saturday"/>
    <s v="June"/>
    <x v="8"/>
    <n v="6"/>
    <n v="6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8"/>
    <n v="6"/>
    <s v="Saturday"/>
    <s v="June"/>
    <x v="8"/>
    <n v="6"/>
    <n v="6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15"/>
    <n v="3.25"/>
    <s v="Saturday"/>
    <s v="June"/>
    <x v="8"/>
    <n v="6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8"/>
    <n v="6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22"/>
    <n v="5"/>
    <s v="Saturday"/>
    <s v="June"/>
    <x v="8"/>
    <n v="6"/>
    <n v="6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20"/>
    <n v="4.5"/>
    <s v="Saturday"/>
    <s v="June"/>
    <x v="8"/>
    <n v="6"/>
    <n v="6"/>
  </r>
  <r>
    <n v="125400"/>
    <d v="2023-06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Saturday"/>
    <s v="June"/>
    <x v="8"/>
    <n v="6"/>
    <n v="6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8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Saturday"/>
    <s v="June"/>
    <x v="8"/>
    <n v="6"/>
    <n v="6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5"/>
    <n v="7.5"/>
    <s v="Saturday"/>
    <s v="June"/>
    <x v="8"/>
    <n v="6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12"/>
    <n v="0.8"/>
    <s v="Saturday"/>
    <s v="June"/>
    <x v="8"/>
    <n v="6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8"/>
    <n v="6"/>
    <n v="6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12"/>
    <n v="3.25"/>
    <s v="Saturday"/>
    <s v="June"/>
    <x v="8"/>
    <n v="6"/>
    <n v="6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Saturday"/>
    <s v="June"/>
    <x v="8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20"/>
    <n v="8"/>
    <s v="Saturday"/>
    <s v="June"/>
    <x v="8"/>
    <n v="6"/>
    <n v="6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Saturday"/>
    <s v="June"/>
    <x v="8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8"/>
    <n v="6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8"/>
    <n v="3.5"/>
    <s v="Saturday"/>
    <s v="June"/>
    <x v="8"/>
    <n v="6"/>
    <n v="6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Saturday"/>
    <s v="June"/>
    <x v="8"/>
    <n v="6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8"/>
    <n v="6"/>
    <n v="6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9"/>
    <n v="3.5"/>
    <s v="Saturday"/>
    <s v="June"/>
    <x v="8"/>
    <n v="6"/>
    <n v="6"/>
  </r>
  <r>
    <n v="125417"/>
    <d v="2023-06-10T00:00:00"/>
    <d v="1899-12-30T15:45:08"/>
    <n v="1"/>
    <n v="3"/>
    <s v="Astoria"/>
    <n v="51"/>
    <n v="3"/>
    <s v="Tea"/>
    <s v="Brewed Black tea"/>
    <s v="Earl Grey"/>
    <s v="Large"/>
    <n v="9"/>
    <n v="3"/>
    <s v="Saturday"/>
    <s v="June"/>
    <x v="8"/>
    <n v="6"/>
    <n v="6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9"/>
    <n v="45"/>
    <s v="Saturday"/>
    <s v="June"/>
    <x v="8"/>
    <n v="6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5"/>
    <n v="7.5"/>
    <s v="Saturday"/>
    <s v="June"/>
    <x v="8"/>
    <n v="6"/>
    <n v="6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12"/>
    <n v="0.8"/>
    <s v="Saturday"/>
    <s v="June"/>
    <x v="8"/>
    <n v="6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8"/>
    <n v="6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16"/>
    <n v="3.75"/>
    <s v="Saturday"/>
    <s v="June"/>
    <x v="8"/>
    <n v="6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Saturday"/>
    <s v="June"/>
    <x v="8"/>
    <n v="6"/>
    <n v="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11"/>
    <n v="5"/>
    <s v="Saturday"/>
    <s v="June"/>
    <x v="8"/>
    <n v="6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9"/>
    <n v="3.5"/>
    <s v="Saturday"/>
    <s v="June"/>
    <x v="8"/>
    <n v="6"/>
    <n v="6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June"/>
    <x v="9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9"/>
    <n v="6"/>
    <n v="6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24"/>
    <n v="4"/>
    <s v="Saturday"/>
    <s v="June"/>
    <x v="9"/>
    <n v="6"/>
    <n v="6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9"/>
    <n v="3.5"/>
    <s v="Saturday"/>
    <s v="June"/>
    <x v="9"/>
    <n v="6"/>
    <n v="6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11"/>
    <n v="2.5"/>
    <s v="Saturday"/>
    <s v="June"/>
    <x v="9"/>
    <n v="6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10"/>
    <n v="6"/>
    <s v="Saturday"/>
    <s v="June"/>
    <x v="9"/>
    <n v="6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25439"/>
    <d v="2023-06-10T00:00:00"/>
    <d v="1899-12-30T16:11:39"/>
    <n v="1"/>
    <n v="5"/>
    <s v="Lower Manhattan"/>
    <n v="45"/>
    <n v="3"/>
    <s v="Tea"/>
    <s v="Brewed herbal tea"/>
    <s v="Peppermint"/>
    <s v="Large"/>
    <n v="10"/>
    <n v="3"/>
    <s v="Saturday"/>
    <s v="June"/>
    <x v="9"/>
    <n v="6"/>
    <n v="6"/>
  </r>
  <r>
    <n v="125440"/>
    <d v="2023-06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Saturday"/>
    <s v="June"/>
    <x v="9"/>
    <n v="6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Saturday"/>
    <s v="June"/>
    <x v="9"/>
    <n v="6"/>
    <n v="6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25444"/>
    <d v="2023-06-10T00:00:00"/>
    <d v="1899-12-30T16:19:24"/>
    <n v="1"/>
    <n v="8"/>
    <s v="Hell's Kitchen"/>
    <n v="45"/>
    <n v="3"/>
    <s v="Tea"/>
    <s v="Brewed herbal tea"/>
    <s v="Peppermint"/>
    <s v="Large"/>
    <n v="10"/>
    <n v="3"/>
    <s v="Saturday"/>
    <s v="June"/>
    <x v="9"/>
    <n v="6"/>
    <n v="6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11"/>
    <n v="2.5"/>
    <s v="Saturday"/>
    <s v="June"/>
    <x v="9"/>
    <n v="6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9"/>
    <n v="6"/>
    <n v="6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9"/>
    <n v="3.5"/>
    <s v="Saturday"/>
    <s v="June"/>
    <x v="9"/>
    <n v="6"/>
    <n v="6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20"/>
    <n v="4"/>
    <s v="Saturday"/>
    <s v="June"/>
    <x v="9"/>
    <n v="6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Saturday"/>
    <s v="June"/>
    <x v="9"/>
    <n v="6"/>
    <n v="6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9"/>
    <n v="6"/>
    <n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10"/>
    <n v="6"/>
    <s v="Saturday"/>
    <s v="June"/>
    <x v="9"/>
    <n v="6"/>
    <n v="6"/>
  </r>
  <r>
    <n v="125453"/>
    <d v="2023-06-10T00:00:00"/>
    <d v="1899-12-30T16:29:08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9"/>
    <n v="6"/>
    <n v="6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9"/>
    <n v="6"/>
    <n v="6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Saturday"/>
    <s v="June"/>
    <x v="9"/>
    <n v="6"/>
    <n v="6"/>
  </r>
  <r>
    <n v="125457"/>
    <d v="2023-06-10T00:00:00"/>
    <d v="1899-12-30T16:35:28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9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9"/>
    <n v="6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9"/>
    <n v="2.5"/>
    <s v="Saturday"/>
    <s v="June"/>
    <x v="9"/>
    <n v="6"/>
    <n v="6"/>
  </r>
  <r>
    <n v="125461"/>
    <d v="2023-06-10T00:00:00"/>
    <d v="1899-12-30T16:41:07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25463"/>
    <d v="2023-06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5"/>
    <n v="7.5"/>
    <s v="Saturday"/>
    <s v="June"/>
    <x v="9"/>
    <n v="6"/>
    <n v="6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8"/>
    <n v="6"/>
    <s v="Saturday"/>
    <s v="June"/>
    <x v="9"/>
    <n v="6"/>
    <n v="6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9"/>
    <n v="6"/>
    <n v="6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Saturday"/>
    <s v="June"/>
    <x v="9"/>
    <n v="6"/>
    <n v="6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10"/>
    <n v="4.25"/>
    <s v="Saturday"/>
    <s v="June"/>
    <x v="9"/>
    <n v="6"/>
    <n v="6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22"/>
    <n v="6"/>
    <s v="Saturday"/>
    <s v="June"/>
    <x v="9"/>
    <n v="6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4"/>
    <n v="2"/>
    <s v="Saturday"/>
    <s v="June"/>
    <x v="9"/>
    <n v="6"/>
    <n v="6"/>
  </r>
  <r>
    <n v="125474"/>
    <d v="2023-06-10T00:00:00"/>
    <d v="1899-12-30T16:49:05"/>
    <n v="1"/>
    <n v="8"/>
    <s v="Hell's Kitchen"/>
    <n v="26"/>
    <n v="3"/>
    <s v="Coffee"/>
    <s v="Organic brewed coffee"/>
    <s v="Brazilian"/>
    <s v="Regular"/>
    <n v="9"/>
    <n v="3"/>
    <s v="Saturday"/>
    <s v="June"/>
    <x v="9"/>
    <n v="6"/>
    <n v="6"/>
  </r>
  <r>
    <n v="125475"/>
    <d v="2023-06-10T00:00:00"/>
    <d v="1899-12-30T16:49:21"/>
    <n v="1"/>
    <n v="8"/>
    <s v="Hell's Kitchen"/>
    <n v="45"/>
    <n v="3"/>
    <s v="Tea"/>
    <s v="Brewed herbal tea"/>
    <s v="Peppermint"/>
    <s v="Large"/>
    <n v="10"/>
    <n v="3"/>
    <s v="Saturday"/>
    <s v="June"/>
    <x v="9"/>
    <n v="6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9"/>
    <n v="6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11"/>
    <n v="5"/>
    <s v="Saturday"/>
    <s v="June"/>
    <x v="9"/>
    <n v="6"/>
    <n v="6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18"/>
    <n v="2.5"/>
    <s v="Saturday"/>
    <s v="June"/>
    <x v="9"/>
    <n v="6"/>
    <n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June"/>
    <x v="9"/>
    <n v="6"/>
    <n v="6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9"/>
    <n v="6"/>
    <s v="Saturday"/>
    <s v="June"/>
    <x v="9"/>
    <n v="6"/>
    <n v="6"/>
  </r>
  <r>
    <n v="125481"/>
    <d v="2023-06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Saturday"/>
    <s v="June"/>
    <x v="9"/>
    <n v="6"/>
    <n v="6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9"/>
    <n v="6"/>
    <n v="6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9"/>
    <n v="3.5"/>
    <s v="Saturday"/>
    <s v="June"/>
    <x v="9"/>
    <n v="6"/>
    <n v="6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8"/>
    <n v="3.5"/>
    <s v="Saturday"/>
    <s v="June"/>
    <x v="10"/>
    <n v="6"/>
    <n v="6"/>
  </r>
  <r>
    <n v="125485"/>
    <d v="2023-06-10T00:00:00"/>
    <d v="1899-12-30T17:01:54"/>
    <n v="1"/>
    <n v="5"/>
    <s v="Lower Manhattan"/>
    <n v="49"/>
    <n v="3"/>
    <s v="Tea"/>
    <s v="Brewed Black tea"/>
    <s v="English Breakfast"/>
    <s v="Large"/>
    <n v="17"/>
    <n v="3"/>
    <s v="Saturday"/>
    <s v="June"/>
    <x v="10"/>
    <n v="6"/>
    <n v="6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18"/>
    <n v="3.75"/>
    <s v="Saturday"/>
    <s v="June"/>
    <x v="10"/>
    <n v="6"/>
    <n v="6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9"/>
    <n v="5"/>
    <s v="Saturday"/>
    <s v="June"/>
    <x v="10"/>
    <n v="6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10"/>
    <n v="6"/>
    <n v="6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0"/>
    <n v="6"/>
    <n v="6"/>
  </r>
  <r>
    <n v="125491"/>
    <d v="2023-06-10T00:00:00"/>
    <d v="1899-12-30T17:07:14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0"/>
    <n v="6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25494"/>
    <d v="2023-06-10T00:00:00"/>
    <d v="1899-12-30T17:09:02"/>
    <n v="1"/>
    <n v="8"/>
    <s v="Hell's Kitchen"/>
    <n v="51"/>
    <n v="3"/>
    <s v="Tea"/>
    <s v="Brewed Black tea"/>
    <s v="Earl Grey"/>
    <s v="Large"/>
    <n v="9"/>
    <n v="3"/>
    <s v="Saturday"/>
    <s v="June"/>
    <x v="10"/>
    <n v="6"/>
    <n v="6"/>
  </r>
  <r>
    <n v="125495"/>
    <d v="2023-06-10T00:00:00"/>
    <d v="1899-12-30T17:11:34"/>
    <n v="1"/>
    <n v="8"/>
    <s v="Hell's Kitchen"/>
    <n v="47"/>
    <n v="3"/>
    <s v="Tea"/>
    <s v="Brewed Green tea"/>
    <s v="Serenity Green Tea"/>
    <s v="Large"/>
    <n v="18"/>
    <n v="3"/>
    <s v="Saturday"/>
    <s v="June"/>
    <x v="10"/>
    <n v="6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10"/>
    <n v="6"/>
    <n v="6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Saturday"/>
    <s v="June"/>
    <x v="10"/>
    <n v="6"/>
    <n v="6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10"/>
    <n v="2.5"/>
    <s v="Saturday"/>
    <s v="June"/>
    <x v="10"/>
    <n v="6"/>
    <n v="6"/>
  </r>
  <r>
    <n v="125501"/>
    <d v="2023-06-10T00:00:00"/>
    <d v="1899-12-30T17:22:31"/>
    <n v="1"/>
    <n v="3"/>
    <s v="Astoria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Saturday"/>
    <s v="June"/>
    <x v="10"/>
    <n v="6"/>
    <n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10"/>
    <n v="6"/>
    <n v="6"/>
  </r>
  <r>
    <n v="125505"/>
    <d v="2023-06-10T00:00:00"/>
    <d v="1899-12-30T17:27:59"/>
    <n v="1"/>
    <n v="3"/>
    <s v="Astoria"/>
    <n v="37"/>
    <n v="3"/>
    <s v="Coffee"/>
    <s v="Barista Espresso"/>
    <s v="Espresso shot"/>
    <s v="Not Defined"/>
    <n v="13"/>
    <n v="3"/>
    <s v="Saturday"/>
    <s v="June"/>
    <x v="10"/>
    <n v="6"/>
    <n v="6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10"/>
    <n v="6"/>
    <n v="6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17"/>
    <n v="6"/>
    <s v="Saturday"/>
    <s v="June"/>
    <x v="10"/>
    <n v="6"/>
    <n v="6"/>
  </r>
  <r>
    <n v="125508"/>
    <d v="2023-06-10T00:00:00"/>
    <d v="1899-12-30T17:34:35"/>
    <n v="1"/>
    <n v="8"/>
    <s v="Hell's Kitchen"/>
    <n v="45"/>
    <n v="3"/>
    <s v="Tea"/>
    <s v="Brewed herbal tea"/>
    <s v="Peppermint"/>
    <s v="Large"/>
    <n v="10"/>
    <n v="3"/>
    <s v="Saturday"/>
    <s v="June"/>
    <x v="10"/>
    <n v="6"/>
    <n v="6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Saturday"/>
    <s v="June"/>
    <x v="10"/>
    <n v="6"/>
    <n v="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10"/>
    <n v="6"/>
    <n v="6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25515"/>
    <d v="2023-06-10T00:00:00"/>
    <d v="1899-12-30T17:41:21"/>
    <n v="1"/>
    <n v="3"/>
    <s v="Astoria"/>
    <n v="32"/>
    <n v="3"/>
    <s v="Coffee"/>
    <s v="Gourmet brewed coffee"/>
    <s v="Ethiopia"/>
    <s v="Regular"/>
    <n v="8"/>
    <n v="3"/>
    <s v="Saturday"/>
    <s v="June"/>
    <x v="10"/>
    <n v="6"/>
    <n v="6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9"/>
    <n v="6"/>
    <s v="Saturday"/>
    <s v="June"/>
    <x v="10"/>
    <n v="6"/>
    <n v="6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17"/>
    <n v="5"/>
    <s v="Saturday"/>
    <s v="June"/>
    <x v="10"/>
    <n v="6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11"/>
    <n v="6"/>
    <s v="Saturday"/>
    <s v="June"/>
    <x v="10"/>
    <n v="6"/>
    <n v="6"/>
  </r>
  <r>
    <n v="125519"/>
    <d v="2023-06-10T00:00:00"/>
    <d v="1899-12-30T17:48:01"/>
    <n v="1"/>
    <n v="8"/>
    <s v="Hell's Kitchen"/>
    <n v="49"/>
    <n v="3"/>
    <s v="Tea"/>
    <s v="Brewed Black tea"/>
    <s v="English Breakfast"/>
    <s v="Large"/>
    <n v="17"/>
    <n v="3"/>
    <s v="Saturday"/>
    <s v="June"/>
    <x v="10"/>
    <n v="6"/>
    <n v="6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10"/>
    <n v="6"/>
    <s v="Saturday"/>
    <s v="June"/>
    <x v="10"/>
    <n v="6"/>
    <n v="6"/>
  </r>
  <r>
    <n v="125522"/>
    <d v="2023-06-10T00:00:00"/>
    <d v="1899-12-30T17:54:35"/>
    <n v="1"/>
    <n v="5"/>
    <s v="Lower Manhattan"/>
    <n v="51"/>
    <n v="3"/>
    <s v="Tea"/>
    <s v="Brewed Black tea"/>
    <s v="Earl Grey"/>
    <s v="Large"/>
    <n v="9"/>
    <n v="3"/>
    <s v="Saturday"/>
    <s v="June"/>
    <x v="10"/>
    <n v="6"/>
    <n v="6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8"/>
    <n v="7"/>
    <s v="Saturday"/>
    <s v="June"/>
    <x v="10"/>
    <n v="6"/>
    <n v="6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0"/>
    <n v="6"/>
    <n v="6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5"/>
    <n v="3.75"/>
    <s v="Saturday"/>
    <s v="June"/>
    <x v="10"/>
    <n v="6"/>
    <n v="6"/>
  </r>
  <r>
    <n v="125526"/>
    <d v="2023-06-10T00:00:00"/>
    <d v="1899-12-30T17:59:31"/>
    <n v="1"/>
    <n v="5"/>
    <s v="Lower Manhattan"/>
    <n v="47"/>
    <n v="3"/>
    <s v="Tea"/>
    <s v="Brewed Green tea"/>
    <s v="Serenity Green Tea"/>
    <s v="Large"/>
    <n v="18"/>
    <n v="3"/>
    <s v="Saturday"/>
    <s v="June"/>
    <x v="10"/>
    <n v="6"/>
    <n v="6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Saturday"/>
    <s v="June"/>
    <x v="10"/>
    <n v="6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Saturday"/>
    <s v="June"/>
    <x v="10"/>
    <n v="6"/>
    <n v="6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11"/>
    <n v="6"/>
    <n v="6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20"/>
    <n v="8"/>
    <s v="Saturday"/>
    <s v="June"/>
    <x v="11"/>
    <n v="6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11"/>
    <n v="6"/>
    <n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11"/>
    <n v="2.5"/>
    <s v="Saturday"/>
    <s v="June"/>
    <x v="11"/>
    <n v="6"/>
    <n v="6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17"/>
    <n v="5"/>
    <s v="Saturday"/>
    <s v="June"/>
    <x v="11"/>
    <n v="6"/>
    <n v="6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18"/>
    <n v="9.25"/>
    <s v="Saturday"/>
    <s v="June"/>
    <x v="11"/>
    <n v="6"/>
    <n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Saturday"/>
    <s v="June"/>
    <x v="11"/>
    <n v="6"/>
    <n v="6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Saturday"/>
    <s v="June"/>
    <x v="11"/>
    <n v="6"/>
    <n v="6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15"/>
    <n v="3.25"/>
    <s v="Saturday"/>
    <s v="June"/>
    <x v="11"/>
    <n v="6"/>
    <n v="6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40"/>
    <d v="2023-06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11"/>
    <n v="6"/>
    <n v="6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1"/>
    <n v="6"/>
    <n v="6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8"/>
    <n v="7"/>
    <s v="Saturday"/>
    <s v="June"/>
    <x v="11"/>
    <n v="6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25544"/>
    <d v="2023-06-10T00:00:00"/>
    <d v="1899-12-30T18:11:22"/>
    <n v="1"/>
    <n v="3"/>
    <s v="Astoria"/>
    <n v="37"/>
    <n v="3"/>
    <s v="Coffee"/>
    <s v="Barista Espresso"/>
    <s v="Espresso shot"/>
    <s v="Not Defined"/>
    <n v="13"/>
    <n v="3"/>
    <s v="Saturday"/>
    <s v="June"/>
    <x v="11"/>
    <n v="6"/>
    <n v="6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14"/>
    <n v="0.8"/>
    <s v="Saturday"/>
    <s v="June"/>
    <x v="11"/>
    <n v="6"/>
    <n v="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5"/>
    <n v="3.75"/>
    <s v="Saturday"/>
    <s v="June"/>
    <x v="11"/>
    <n v="6"/>
    <n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1"/>
    <n v="6"/>
    <n v="6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50"/>
    <d v="2023-06-10T00:00:00"/>
    <d v="1899-12-30T18:15:48"/>
    <n v="1"/>
    <n v="8"/>
    <s v="Hell's Kitchen"/>
    <n v="49"/>
    <n v="3"/>
    <s v="Tea"/>
    <s v="Brewed Black tea"/>
    <s v="English Breakfast"/>
    <s v="Large"/>
    <n v="17"/>
    <n v="3"/>
    <s v="Saturday"/>
    <s v="June"/>
    <x v="11"/>
    <n v="6"/>
    <n v="6"/>
  </r>
  <r>
    <n v="125551"/>
    <d v="2023-06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18"/>
    <n v="3.75"/>
    <s v="Saturday"/>
    <s v="June"/>
    <x v="11"/>
    <n v="6"/>
    <n v="6"/>
  </r>
  <r>
    <n v="125554"/>
    <d v="2023-06-10T00:00:00"/>
    <d v="1899-12-30T18:19:46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5"/>
    <n v="8.5"/>
    <s v="Saturday"/>
    <s v="June"/>
    <x v="11"/>
    <n v="6"/>
    <n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Saturday"/>
    <s v="June"/>
    <x v="11"/>
    <n v="6"/>
    <n v="6"/>
  </r>
  <r>
    <n v="125557"/>
    <d v="2023-06-10T00:00:00"/>
    <d v="1899-12-30T18:22:30"/>
    <n v="1"/>
    <n v="5"/>
    <s v="Lower Manhattan"/>
    <n v="26"/>
    <n v="3"/>
    <s v="Coffee"/>
    <s v="Organic brewed coffee"/>
    <s v="Brazilian"/>
    <s v="Regular"/>
    <n v="9"/>
    <n v="3"/>
    <s v="Saturday"/>
    <s v="June"/>
    <x v="11"/>
    <n v="6"/>
    <n v="6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Saturday"/>
    <s v="June"/>
    <x v="11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25562"/>
    <d v="2023-06-10T00:00:00"/>
    <d v="1899-12-30T18:33:53"/>
    <n v="1"/>
    <n v="3"/>
    <s v="Astoria"/>
    <n v="47"/>
    <n v="3"/>
    <s v="Tea"/>
    <s v="Brewed Green tea"/>
    <s v="Serenity Green Tea"/>
    <s v="Large"/>
    <n v="18"/>
    <n v="3"/>
    <s v="Saturday"/>
    <s v="June"/>
    <x v="11"/>
    <n v="6"/>
    <n v="6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Saturday"/>
    <s v="June"/>
    <x v="11"/>
    <n v="6"/>
    <n v="6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20"/>
    <n v="4"/>
    <s v="Saturday"/>
    <s v="June"/>
    <x v="11"/>
    <n v="6"/>
    <n v="6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11"/>
    <n v="6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19"/>
    <n v="3.75"/>
    <s v="Saturday"/>
    <s v="June"/>
    <x v="11"/>
    <n v="6"/>
    <n v="6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24"/>
    <n v="4"/>
    <s v="Saturday"/>
    <s v="June"/>
    <x v="11"/>
    <n v="6"/>
    <n v="6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11"/>
    <n v="6"/>
    <n v="6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25572"/>
    <d v="2023-06-10T00:00:00"/>
    <d v="1899-12-30T18:49:59"/>
    <n v="1"/>
    <n v="8"/>
    <s v="Hell's Kitchen"/>
    <n v="51"/>
    <n v="3"/>
    <s v="Tea"/>
    <s v="Brewed Black tea"/>
    <s v="Earl Grey"/>
    <s v="Large"/>
    <n v="9"/>
    <n v="3"/>
    <s v="Saturday"/>
    <s v="June"/>
    <x v="11"/>
    <n v="6"/>
    <n v="6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Saturday"/>
    <s v="June"/>
    <x v="11"/>
    <n v="6"/>
    <n v="6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Saturday"/>
    <s v="June"/>
    <x v="11"/>
    <n v="6"/>
    <n v="6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9"/>
    <n v="5"/>
    <s v="Saturday"/>
    <s v="June"/>
    <x v="11"/>
    <n v="6"/>
    <n v="6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11"/>
    <n v="6"/>
    <n v="6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1"/>
    <n v="6"/>
    <n v="6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20"/>
    <n v="8"/>
    <s v="Saturday"/>
    <s v="June"/>
    <x v="12"/>
    <n v="6"/>
    <n v="6"/>
  </r>
  <r>
    <n v="125581"/>
    <d v="2023-06-10T00:00:00"/>
    <d v="1899-12-30T19:06:16"/>
    <n v="1"/>
    <n v="8"/>
    <s v="Hell's Kitchen"/>
    <n v="26"/>
    <n v="3"/>
    <s v="Coffee"/>
    <s v="Organic brewed coffee"/>
    <s v="Brazilian"/>
    <s v="Regular"/>
    <n v="9"/>
    <n v="3"/>
    <s v="Saturday"/>
    <s v="June"/>
    <x v="12"/>
    <n v="6"/>
    <n v="6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Saturday"/>
    <s v="June"/>
    <x v="12"/>
    <n v="6"/>
    <n v="6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9"/>
    <n v="45"/>
    <s v="Saturday"/>
    <s v="June"/>
    <x v="12"/>
    <n v="6"/>
    <n v="6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10"/>
    <n v="6"/>
    <s v="Saturday"/>
    <s v="June"/>
    <x v="12"/>
    <n v="6"/>
    <n v="6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19"/>
    <n v="3.75"/>
    <s v="Saturday"/>
    <s v="June"/>
    <x v="12"/>
    <n v="6"/>
    <n v="6"/>
  </r>
  <r>
    <n v="125586"/>
    <d v="2023-06-10T00:00:00"/>
    <d v="1899-12-30T19:28:25"/>
    <n v="1"/>
    <n v="3"/>
    <s v="Astoria"/>
    <n v="49"/>
    <n v="3"/>
    <s v="Tea"/>
    <s v="Brewed Black tea"/>
    <s v="English Breakfast"/>
    <s v="Large"/>
    <n v="17"/>
    <n v="3"/>
    <s v="Saturday"/>
    <s v="June"/>
    <x v="12"/>
    <n v="6"/>
    <n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12"/>
    <n v="6"/>
    <n v="6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15"/>
    <n v="3.25"/>
    <s v="Saturday"/>
    <s v="June"/>
    <x v="12"/>
    <n v="6"/>
    <n v="6"/>
  </r>
  <r>
    <n v="125589"/>
    <d v="2023-06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Saturday"/>
    <s v="June"/>
    <x v="12"/>
    <n v="6"/>
    <n v="6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18"/>
    <n v="6"/>
    <s v="Saturday"/>
    <s v="June"/>
    <x v="12"/>
    <n v="6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2"/>
    <n v="6"/>
    <n v="6"/>
  </r>
  <r>
    <n v="125593"/>
    <d v="2023-06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Saturday"/>
    <s v="June"/>
    <x v="12"/>
    <n v="6"/>
    <n v="6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2"/>
    <n v="6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16"/>
    <n v="3.75"/>
    <s v="Saturday"/>
    <s v="June"/>
    <x v="12"/>
    <n v="6"/>
    <n v="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2"/>
    <n v="6"/>
    <n v="6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2"/>
    <n v="6"/>
    <n v="6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24"/>
    <n v="5"/>
    <s v="Saturday"/>
    <s v="June"/>
    <x v="12"/>
    <n v="6"/>
    <n v="6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21"/>
    <n v="6.2"/>
    <s v="Saturday"/>
    <s v="June"/>
    <x v="12"/>
    <n v="6"/>
    <n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20"/>
    <n v="4.5"/>
    <s v="Saturday"/>
    <s v="June"/>
    <x v="12"/>
    <n v="6"/>
    <n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10"/>
    <n v="8.9499999999999993"/>
    <s v="Saturday"/>
    <s v="June"/>
    <x v="12"/>
    <n v="6"/>
    <n v="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12"/>
    <n v="6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June"/>
    <x v="12"/>
    <n v="6"/>
    <n v="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21"/>
    <n v="3.1"/>
    <s v="Saturday"/>
    <s v="June"/>
    <x v="12"/>
    <n v="6"/>
    <n v="6"/>
  </r>
  <r>
    <n v="125605"/>
    <d v="2023-06-11T00:00:00"/>
    <d v="1899-12-30T06:00:05"/>
    <n v="1"/>
    <n v="5"/>
    <s v="Lower Manhattan"/>
    <n v="43"/>
    <n v="3"/>
    <s v="Tea"/>
    <s v="Brewed herbal tea"/>
    <s v="Lemon Grass"/>
    <s v="Large"/>
    <n v="11"/>
    <n v="3"/>
    <s v="Sunday"/>
    <s v="June"/>
    <x v="13"/>
    <n v="0"/>
    <n v="6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Sunday"/>
    <s v="June"/>
    <x v="13"/>
    <n v="0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Sunday"/>
    <s v="June"/>
    <x v="13"/>
    <n v="0"/>
    <n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3"/>
    <n v="0"/>
    <n v="6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3"/>
    <n v="0"/>
    <n v="6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3"/>
    <n v="0"/>
    <n v="6"/>
  </r>
  <r>
    <n v="125613"/>
    <d v="2023-06-11T00:00:00"/>
    <d v="1899-12-30T06:07:24"/>
    <n v="1"/>
    <n v="5"/>
    <s v="Lower Manhattan"/>
    <n v="47"/>
    <n v="3"/>
    <s v="Tea"/>
    <s v="Brewed Green tea"/>
    <s v="Serenity Green Tea"/>
    <s v="Large"/>
    <n v="18"/>
    <n v="3"/>
    <s v="Sunday"/>
    <s v="June"/>
    <x v="13"/>
    <n v="0"/>
    <n v="6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5"/>
    <n v="7.5"/>
    <s v="Sunday"/>
    <s v="June"/>
    <x v="13"/>
    <n v="0"/>
    <n v="6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3"/>
    <n v="0"/>
    <n v="6"/>
  </r>
  <r>
    <n v="125617"/>
    <d v="2023-06-11T00:00:00"/>
    <d v="1899-12-30T06:09:36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25618"/>
    <d v="2023-06-11T00:00:00"/>
    <d v="1899-12-30T06:10:04"/>
    <n v="1"/>
    <n v="5"/>
    <s v="Lower Manhattan"/>
    <n v="43"/>
    <n v="3"/>
    <s v="Tea"/>
    <s v="Brewed herbal tea"/>
    <s v="Lemon Grass"/>
    <s v="Large"/>
    <n v="11"/>
    <n v="3"/>
    <s v="Sunday"/>
    <s v="June"/>
    <x v="13"/>
    <n v="0"/>
    <n v="6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9"/>
    <n v="2.5"/>
    <s v="Sunday"/>
    <s v="June"/>
    <x v="13"/>
    <n v="0"/>
    <n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Sunday"/>
    <s v="June"/>
    <x v="13"/>
    <n v="0"/>
    <n v="6"/>
  </r>
  <r>
    <n v="125622"/>
    <d v="2023-06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unday"/>
    <s v="June"/>
    <x v="13"/>
    <n v="0"/>
    <n v="6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unday"/>
    <s v="June"/>
    <x v="13"/>
    <n v="0"/>
    <n v="6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10"/>
    <n v="4.25"/>
    <s v="Sunday"/>
    <s v="June"/>
    <x v="13"/>
    <n v="0"/>
    <n v="6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28"/>
    <d v="2023-06-11T00:00:00"/>
    <d v="1899-12-30T06:21:57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10"/>
    <n v="2.5"/>
    <s v="Sunday"/>
    <s v="June"/>
    <x v="13"/>
    <n v="0"/>
    <n v="6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3"/>
    <n v="0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5"/>
    <n v="3.75"/>
    <s v="Sunday"/>
    <s v="June"/>
    <x v="13"/>
    <n v="0"/>
    <n v="6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13"/>
    <n v="0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9"/>
    <n v="3.5"/>
    <s v="Sunday"/>
    <s v="June"/>
    <x v="13"/>
    <n v="0"/>
    <n v="6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35"/>
    <d v="2023-06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Sunday"/>
    <s v="June"/>
    <x v="13"/>
    <n v="0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Sunday"/>
    <s v="June"/>
    <x v="13"/>
    <n v="0"/>
    <n v="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10"/>
    <n v="5"/>
    <s v="Sunday"/>
    <s v="June"/>
    <x v="13"/>
    <n v="0"/>
    <n v="6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0"/>
    <n v="2.5"/>
    <s v="Sunday"/>
    <s v="June"/>
    <x v="13"/>
    <n v="0"/>
    <n v="6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13"/>
    <n v="0"/>
    <n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25642"/>
    <d v="2023-06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3"/>
    <n v="0"/>
    <n v="6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8"/>
    <n v="3.5"/>
    <s v="Sunday"/>
    <s v="June"/>
    <x v="13"/>
    <n v="0"/>
    <n v="6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47"/>
    <d v="2023-06-11T00:00:00"/>
    <d v="1899-12-30T06:35:39"/>
    <n v="1"/>
    <n v="8"/>
    <s v="Hell's Kitchen"/>
    <n v="26"/>
    <n v="3"/>
    <s v="Coffee"/>
    <s v="Organic brewed coffee"/>
    <s v="Brazilian"/>
    <s v="Regular"/>
    <n v="9"/>
    <n v="3"/>
    <s v="Sunday"/>
    <s v="June"/>
    <x v="13"/>
    <n v="0"/>
    <n v="6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11"/>
    <n v="5"/>
    <s v="Sunday"/>
    <s v="June"/>
    <x v="13"/>
    <n v="0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9"/>
    <n v="6"/>
    <s v="Sunday"/>
    <s v="June"/>
    <x v="13"/>
    <n v="0"/>
    <n v="6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20"/>
    <n v="8"/>
    <s v="Sunday"/>
    <s v="June"/>
    <x v="13"/>
    <n v="0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13"/>
    <n v="0"/>
    <n v="6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Sunday"/>
    <s v="June"/>
    <x v="13"/>
    <n v="0"/>
    <n v="6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Sunday"/>
    <s v="June"/>
    <x v="13"/>
    <n v="0"/>
    <n v="6"/>
  </r>
  <r>
    <n v="125659"/>
    <d v="2023-06-11T00:00:00"/>
    <d v="1899-12-30T06:43:42"/>
    <n v="1"/>
    <n v="5"/>
    <s v="Lower Manhattan"/>
    <n v="45"/>
    <n v="3"/>
    <s v="Tea"/>
    <s v="Brewed herbal tea"/>
    <s v="Peppermint"/>
    <s v="Large"/>
    <n v="10"/>
    <n v="3"/>
    <s v="Sunday"/>
    <s v="June"/>
    <x v="13"/>
    <n v="0"/>
    <n v="6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11"/>
    <n v="2.5"/>
    <s v="Sunday"/>
    <s v="June"/>
    <x v="13"/>
    <n v="0"/>
    <n v="6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3"/>
    <n v="0"/>
    <n v="6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Sunday"/>
    <s v="June"/>
    <x v="13"/>
    <n v="0"/>
    <n v="6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13"/>
    <n v="0"/>
    <n v="6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unday"/>
    <s v="June"/>
    <x v="13"/>
    <n v="0"/>
    <n v="6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3"/>
    <n v="0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Sunday"/>
    <s v="June"/>
    <x v="13"/>
    <n v="0"/>
    <n v="6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10"/>
    <n v="8.5"/>
    <s v="Sunday"/>
    <s v="June"/>
    <x v="13"/>
    <n v="0"/>
    <n v="6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unday"/>
    <s v="June"/>
    <x v="13"/>
    <n v="0"/>
    <n v="6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25675"/>
    <d v="2023-06-11T00:00:00"/>
    <d v="1899-12-30T06:50:54"/>
    <n v="1"/>
    <n v="5"/>
    <s v="Lower Manhattan"/>
    <n v="24"/>
    <n v="3"/>
    <s v="Coffee"/>
    <s v="Drip coffee"/>
    <s v="Our Old Time Diner Blend"/>
    <s v="Large"/>
    <n v="24"/>
    <n v="3"/>
    <s v="Sunday"/>
    <s v="June"/>
    <x v="13"/>
    <n v="0"/>
    <n v="6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5"/>
    <n v="8.5"/>
    <s v="Sunday"/>
    <s v="June"/>
    <x v="13"/>
    <n v="0"/>
    <n v="6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12"/>
    <n v="0.8"/>
    <s v="Sunday"/>
    <s v="June"/>
    <x v="13"/>
    <n v="0"/>
    <n v="6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3"/>
    <n v="0"/>
    <n v="6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10"/>
    <n v="5"/>
    <s v="Sunday"/>
    <s v="June"/>
    <x v="13"/>
    <n v="0"/>
    <n v="6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8"/>
    <n v="6"/>
    <s v="Sunday"/>
    <s v="June"/>
    <x v="13"/>
    <n v="0"/>
    <n v="6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3"/>
    <n v="0"/>
    <n v="6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unday"/>
    <s v="June"/>
    <x v="13"/>
    <n v="0"/>
    <n v="6"/>
  </r>
  <r>
    <n v="125685"/>
    <d v="2023-06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Sunday"/>
    <s v="June"/>
    <x v="13"/>
    <n v="0"/>
    <n v="6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19"/>
    <n v="3.75"/>
    <s v="Sunday"/>
    <s v="June"/>
    <x v="13"/>
    <n v="0"/>
    <n v="6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13"/>
    <n v="0"/>
    <n v="6"/>
  </r>
  <r>
    <n v="125691"/>
    <d v="2023-06-11T00:00:00"/>
    <d v="1899-12-30T06:59:05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Sunday"/>
    <s v="June"/>
    <x v="13"/>
    <n v="0"/>
    <n v="6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unday"/>
    <s v="June"/>
    <x v="13"/>
    <n v="0"/>
    <n v="6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3"/>
    <n v="0"/>
    <n v="6"/>
  </r>
  <r>
    <n v="125696"/>
    <d v="2023-06-11T00:00:00"/>
    <d v="1899-12-30T07:02:48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11"/>
    <n v="5"/>
    <s v="Sunday"/>
    <s v="June"/>
    <x v="0"/>
    <n v="0"/>
    <n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16"/>
    <n v="3.75"/>
    <s v="Sunday"/>
    <s v="June"/>
    <x v="0"/>
    <n v="0"/>
    <n v="6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17"/>
    <n v="2.5"/>
    <s v="Sunday"/>
    <s v="June"/>
    <x v="0"/>
    <n v="0"/>
    <n v="6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0"/>
    <n v="0"/>
    <n v="6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Sunday"/>
    <s v="June"/>
    <x v="0"/>
    <n v="0"/>
    <n v="6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unday"/>
    <s v="June"/>
    <x v="0"/>
    <n v="0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0"/>
    <n v="0"/>
    <n v="6"/>
  </r>
  <r>
    <n v="125713"/>
    <d v="2023-06-11T00:00:00"/>
    <d v="1899-12-30T07:07:08"/>
    <n v="1"/>
    <n v="5"/>
    <s v="Lower Manhattan"/>
    <n v="43"/>
    <n v="3"/>
    <s v="Tea"/>
    <s v="Brewed herbal tea"/>
    <s v="Lemon Grass"/>
    <s v="Large"/>
    <n v="11"/>
    <n v="3"/>
    <s v="Sunday"/>
    <s v="June"/>
    <x v="0"/>
    <n v="0"/>
    <n v="6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Sunday"/>
    <s v="June"/>
    <x v="0"/>
    <n v="0"/>
    <n v="6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9"/>
    <n v="2.5"/>
    <s v="Sunday"/>
    <s v="June"/>
    <x v="0"/>
    <n v="0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Sunday"/>
    <s v="June"/>
    <x v="0"/>
    <n v="0"/>
    <n v="6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Sunday"/>
    <s v="June"/>
    <x v="0"/>
    <n v="0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8"/>
    <n v="6"/>
    <s v="Sunday"/>
    <s v="June"/>
    <x v="0"/>
    <n v="0"/>
    <n v="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Sunday"/>
    <s v="June"/>
    <x v="0"/>
    <n v="0"/>
    <n v="6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25725"/>
    <d v="2023-06-11T00:00:00"/>
    <d v="1899-12-30T07:12:36"/>
    <n v="1"/>
    <n v="8"/>
    <s v="Hell's Kitchen"/>
    <n v="24"/>
    <n v="3"/>
    <s v="Coffee"/>
    <s v="Drip coffee"/>
    <s v="Our Old Time Diner Blend"/>
    <s v="Large"/>
    <n v="24"/>
    <n v="3"/>
    <s v="Sunday"/>
    <s v="June"/>
    <x v="0"/>
    <n v="0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18"/>
    <n v="6"/>
    <s v="Sunday"/>
    <s v="June"/>
    <x v="0"/>
    <n v="0"/>
    <n v="6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unday"/>
    <s v="June"/>
    <x v="0"/>
    <n v="0"/>
    <n v="6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0"/>
    <n v="0"/>
    <n v="6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5"/>
    <n v="4.25"/>
    <s v="Sunday"/>
    <s v="June"/>
    <x v="0"/>
    <n v="0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5"/>
    <n v="7.5"/>
    <s v="Sunday"/>
    <s v="June"/>
    <x v="0"/>
    <n v="0"/>
    <n v="6"/>
  </r>
  <r>
    <n v="125734"/>
    <d v="2023-06-11T00:00:00"/>
    <d v="1899-12-30T07:14:29"/>
    <n v="1"/>
    <n v="3"/>
    <s v="Astoria"/>
    <n v="53"/>
    <n v="3"/>
    <s v="Tea"/>
    <s v="Brewed Chai tea"/>
    <s v="Traditional Blend Chai"/>
    <s v="Large"/>
    <n v="22"/>
    <n v="3"/>
    <s v="Sunday"/>
    <s v="June"/>
    <x v="0"/>
    <n v="0"/>
    <n v="6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25736"/>
    <d v="2023-06-11T00:00:00"/>
    <d v="1899-12-30T07:15:27"/>
    <n v="1"/>
    <n v="3"/>
    <s v="Astoria"/>
    <n v="37"/>
    <n v="3"/>
    <s v="Coffee"/>
    <s v="Barista Espresso"/>
    <s v="Espresso shot"/>
    <s v="Not Defined"/>
    <n v="13"/>
    <n v="3"/>
    <s v="Sunday"/>
    <s v="June"/>
    <x v="0"/>
    <n v="0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25739"/>
    <d v="2023-06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unday"/>
    <s v="June"/>
    <x v="0"/>
    <n v="0"/>
    <n v="6"/>
  </r>
  <r>
    <n v="125740"/>
    <d v="2023-06-11T00:00:00"/>
    <d v="1899-12-30T07:16:00"/>
    <n v="1"/>
    <n v="5"/>
    <s v="Lower Manhattan"/>
    <n v="45"/>
    <n v="3"/>
    <s v="Tea"/>
    <s v="Brewed herbal tea"/>
    <s v="Peppermint"/>
    <s v="Large"/>
    <n v="10"/>
    <n v="3"/>
    <s v="Sunday"/>
    <s v="June"/>
    <x v="0"/>
    <n v="0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9"/>
    <n v="3.5"/>
    <s v="Sunday"/>
    <s v="June"/>
    <x v="0"/>
    <n v="0"/>
    <n v="6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25746"/>
    <d v="2023-06-11T00:00:00"/>
    <d v="1899-12-30T07:18:14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9"/>
    <n v="6"/>
    <s v="Sunday"/>
    <s v="June"/>
    <x v="0"/>
    <n v="0"/>
    <n v="6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Sunday"/>
    <s v="June"/>
    <x v="0"/>
    <n v="0"/>
    <n v="6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unday"/>
    <s v="June"/>
    <x v="0"/>
    <n v="0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unday"/>
    <s v="June"/>
    <x v="0"/>
    <n v="0"/>
    <n v="6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10"/>
    <n v="2.5"/>
    <s v="Sunday"/>
    <s v="June"/>
    <x v="0"/>
    <n v="0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10"/>
    <n v="4.25"/>
    <s v="Sunday"/>
    <s v="June"/>
    <x v="0"/>
    <n v="0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12"/>
    <n v="0.8"/>
    <s v="Sunday"/>
    <s v="June"/>
    <x v="0"/>
    <n v="0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20"/>
    <n v="4"/>
    <s v="Sunday"/>
    <s v="June"/>
    <x v="0"/>
    <n v="0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16"/>
    <n v="3.75"/>
    <s v="Sunday"/>
    <s v="June"/>
    <x v="0"/>
    <n v="0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Sunday"/>
    <s v="June"/>
    <x v="0"/>
    <n v="0"/>
    <n v="6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9"/>
    <n v="3.5"/>
    <s v="Sunday"/>
    <s v="June"/>
    <x v="0"/>
    <n v="0"/>
    <n v="6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9"/>
    <n v="3.5"/>
    <s v="Sunday"/>
    <s v="June"/>
    <x v="0"/>
    <n v="0"/>
    <n v="6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Sunday"/>
    <s v="June"/>
    <x v="0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10"/>
    <n v="7.5"/>
    <s v="Sunday"/>
    <s v="June"/>
    <x v="0"/>
    <n v="0"/>
    <n v="6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9"/>
    <n v="6"/>
    <s v="Sunday"/>
    <s v="June"/>
    <x v="0"/>
    <n v="0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25778"/>
    <d v="2023-06-11T00:00:00"/>
    <d v="1899-12-30T07:32:41"/>
    <n v="1"/>
    <n v="8"/>
    <s v="Hell's Kitchen"/>
    <n v="43"/>
    <n v="3"/>
    <s v="Tea"/>
    <s v="Brewed herbal tea"/>
    <s v="Lemon Grass"/>
    <s v="Large"/>
    <n v="11"/>
    <n v="3"/>
    <s v="Sunday"/>
    <s v="June"/>
    <x v="0"/>
    <n v="0"/>
    <n v="6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10"/>
    <n v="5"/>
    <s v="Sunday"/>
    <s v="June"/>
    <x v="0"/>
    <n v="0"/>
    <n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24"/>
    <n v="5"/>
    <s v="Sunday"/>
    <s v="June"/>
    <x v="0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25783"/>
    <d v="2023-06-11T00:00:00"/>
    <d v="1899-12-30T07:34:32"/>
    <n v="1"/>
    <n v="3"/>
    <s v="Astoria"/>
    <n v="47"/>
    <n v="3"/>
    <s v="Tea"/>
    <s v="Brewed Green tea"/>
    <s v="Serenity Green Tea"/>
    <s v="Large"/>
    <n v="18"/>
    <n v="3"/>
    <s v="Sunday"/>
    <s v="June"/>
    <x v="0"/>
    <n v="0"/>
    <n v="6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5"/>
    <n v="4.25"/>
    <s v="Sunday"/>
    <s v="June"/>
    <x v="0"/>
    <n v="0"/>
    <n v="6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4"/>
    <n v="2.4"/>
    <s v="Sunday"/>
    <s v="June"/>
    <x v="0"/>
    <n v="0"/>
    <n v="6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88"/>
    <d v="2023-06-11T00:00:00"/>
    <d v="1899-12-30T07:38:51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10"/>
    <n v="5"/>
    <s v="Sunday"/>
    <s v="June"/>
    <x v="0"/>
    <n v="0"/>
    <n v="6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25791"/>
    <d v="2023-06-11T00:00:00"/>
    <d v="1899-12-30T07:39:26"/>
    <n v="1"/>
    <n v="5"/>
    <s v="Lower Manhattan"/>
    <n v="43"/>
    <n v="3"/>
    <s v="Tea"/>
    <s v="Brewed herbal tea"/>
    <s v="Lemon Grass"/>
    <s v="Large"/>
    <n v="11"/>
    <n v="3"/>
    <s v="Sunday"/>
    <s v="June"/>
    <x v="0"/>
    <n v="0"/>
    <n v="6"/>
  </r>
  <r>
    <n v="125792"/>
    <d v="2023-06-11T00:00:00"/>
    <d v="1899-12-30T07:40:20"/>
    <n v="1"/>
    <n v="5"/>
    <s v="Lower Manhattan"/>
    <n v="32"/>
    <n v="3"/>
    <s v="Coffee"/>
    <s v="Gourmet brewed coffee"/>
    <s v="Ethiopia"/>
    <s v="Regular"/>
    <n v="8"/>
    <n v="3"/>
    <s v="Sunday"/>
    <s v="June"/>
    <x v="0"/>
    <n v="0"/>
    <n v="6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20"/>
    <n v="4"/>
    <s v="Sunday"/>
    <s v="June"/>
    <x v="0"/>
    <n v="0"/>
    <n v="6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9"/>
    <n v="2.5"/>
    <s v="Sunday"/>
    <s v="June"/>
    <x v="0"/>
    <n v="0"/>
    <n v="6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9"/>
    <n v="2.5"/>
    <s v="Sunday"/>
    <s v="June"/>
    <x v="0"/>
    <n v="0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25803"/>
    <d v="2023-06-11T00:00:00"/>
    <d v="1899-12-30T07:42:16"/>
    <n v="1"/>
    <n v="3"/>
    <s v="Astoria"/>
    <n v="77"/>
    <n v="3"/>
    <s v="Bakery"/>
    <s v="Scone"/>
    <s v="Oatmeal Scone"/>
    <s v="Not Defined"/>
    <n v="13"/>
    <n v="3"/>
    <s v="Sunday"/>
    <s v="June"/>
    <x v="0"/>
    <n v="0"/>
    <n v="6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5"/>
    <n v="8.5"/>
    <s v="Sunday"/>
    <s v="June"/>
    <x v="0"/>
    <n v="0"/>
    <n v="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11"/>
    <n v="5"/>
    <s v="Sunday"/>
    <s v="June"/>
    <x v="0"/>
    <n v="0"/>
    <n v="6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0"/>
    <n v="0"/>
    <n v="6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17"/>
    <n v="5"/>
    <s v="Sunday"/>
    <s v="June"/>
    <x v="0"/>
    <n v="0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Sunday"/>
    <s v="June"/>
    <x v="0"/>
    <n v="0"/>
    <n v="6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Sunday"/>
    <s v="June"/>
    <x v="0"/>
    <n v="0"/>
    <n v="6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unday"/>
    <s v="June"/>
    <x v="0"/>
    <n v="0"/>
    <n v="6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0"/>
    <n v="0"/>
    <n v="6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11"/>
    <n v="6"/>
    <s v="Sunday"/>
    <s v="June"/>
    <x v="0"/>
    <n v="0"/>
    <n v="6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15"/>
    <n v="3.25"/>
    <s v="Sunday"/>
    <s v="June"/>
    <x v="0"/>
    <n v="0"/>
    <n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10"/>
    <n v="6"/>
    <s v="Sunday"/>
    <s v="June"/>
    <x v="0"/>
    <n v="0"/>
    <n v="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22"/>
    <n v="5"/>
    <s v="Sunday"/>
    <s v="June"/>
    <x v="0"/>
    <n v="0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5"/>
    <n v="7.5"/>
    <s v="Sunday"/>
    <s v="June"/>
    <x v="0"/>
    <n v="0"/>
    <n v="6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12"/>
    <n v="0.8"/>
    <s v="Sunday"/>
    <s v="June"/>
    <x v="0"/>
    <n v="0"/>
    <n v="6"/>
  </r>
  <r>
    <n v="125824"/>
    <d v="2023-06-11T00:00:00"/>
    <d v="1899-12-30T07:52:44"/>
    <n v="1"/>
    <n v="8"/>
    <s v="Hell's Kitchen"/>
    <n v="53"/>
    <n v="3"/>
    <s v="Tea"/>
    <s v="Brewed Chai tea"/>
    <s v="Traditional Blend Chai"/>
    <s v="Large"/>
    <n v="22"/>
    <n v="3"/>
    <s v="Sunday"/>
    <s v="June"/>
    <x v="0"/>
    <n v="0"/>
    <n v="6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0"/>
    <n v="0"/>
    <n v="6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9"/>
    <n v="5"/>
    <s v="Sunday"/>
    <s v="June"/>
    <x v="0"/>
    <n v="0"/>
    <n v="6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0"/>
    <n v="0"/>
    <n v="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0"/>
    <n v="0"/>
    <n v="6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19"/>
    <n v="3.75"/>
    <s v="Sunday"/>
    <s v="June"/>
    <x v="0"/>
    <n v="0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10"/>
    <n v="4.25"/>
    <s v="Sunday"/>
    <s v="June"/>
    <x v="0"/>
    <n v="0"/>
    <n v="6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unday"/>
    <s v="June"/>
    <x v="0"/>
    <n v="0"/>
    <n v="6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15"/>
    <n v="3.5"/>
    <s v="Sunday"/>
    <s v="June"/>
    <x v="0"/>
    <n v="0"/>
    <n v="6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5"/>
    <n v="8.5"/>
    <s v="Sunday"/>
    <s v="June"/>
    <x v="1"/>
    <n v="0"/>
    <n v="6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"/>
    <n v="0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10"/>
    <n v="4.25"/>
    <s v="Sunday"/>
    <s v="June"/>
    <x v="1"/>
    <n v="0"/>
    <n v="6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851"/>
    <d v="2023-06-11T00:00:00"/>
    <d v="1899-12-30T08:07:18"/>
    <n v="1"/>
    <n v="3"/>
    <s v="Astoria"/>
    <n v="51"/>
    <n v="3"/>
    <s v="Tea"/>
    <s v="Brewed Black tea"/>
    <s v="Earl Grey"/>
    <s v="Large"/>
    <n v="9"/>
    <n v="3"/>
    <s v="Sunday"/>
    <s v="June"/>
    <x v="1"/>
    <n v="0"/>
    <n v="6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11"/>
    <n v="5"/>
    <s v="Sunday"/>
    <s v="June"/>
    <x v="1"/>
    <n v="0"/>
    <n v="6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9"/>
    <n v="5"/>
    <s v="Sunday"/>
    <s v="June"/>
    <x v="1"/>
    <n v="0"/>
    <n v="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"/>
    <n v="0"/>
    <n v="6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24"/>
    <n v="5"/>
    <s v="Sunday"/>
    <s v="June"/>
    <x v="1"/>
    <n v="0"/>
    <n v="6"/>
  </r>
  <r>
    <n v="125858"/>
    <d v="2023-06-11T00:00:00"/>
    <d v="1899-12-30T08:13:00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Sunday"/>
    <s v="June"/>
    <x v="1"/>
    <n v="0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10"/>
    <n v="6"/>
    <s v="Sunday"/>
    <s v="June"/>
    <x v="1"/>
    <n v="0"/>
    <n v="6"/>
  </r>
  <r>
    <n v="125861"/>
    <d v="2023-06-11T00:00:00"/>
    <d v="1899-12-30T08:13:15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9"/>
    <n v="6"/>
    <s v="Sunday"/>
    <s v="June"/>
    <x v="1"/>
    <n v="0"/>
    <n v="6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Sunday"/>
    <s v="June"/>
    <x v="1"/>
    <n v="0"/>
    <n v="6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24"/>
    <n v="4"/>
    <s v="Sunday"/>
    <s v="June"/>
    <x v="1"/>
    <n v="0"/>
    <n v="6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17"/>
    <n v="6"/>
    <s v="Sunday"/>
    <s v="June"/>
    <x v="1"/>
    <n v="0"/>
    <n v="6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18"/>
    <n v="6"/>
    <s v="Sunday"/>
    <s v="June"/>
    <x v="1"/>
    <n v="0"/>
    <n v="6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unday"/>
    <s v="June"/>
    <x v="1"/>
    <n v="0"/>
    <n v="6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25885"/>
    <d v="2023-06-11T00:00:00"/>
    <d v="1899-12-30T08:21:55"/>
    <n v="1"/>
    <n v="3"/>
    <s v="Astoria"/>
    <n v="37"/>
    <n v="3"/>
    <s v="Coffee"/>
    <s v="Barista Espresso"/>
    <s v="Espresso shot"/>
    <s v="Not Defined"/>
    <n v="13"/>
    <n v="3"/>
    <s v="Sunday"/>
    <s v="June"/>
    <x v="1"/>
    <n v="0"/>
    <n v="6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12"/>
    <n v="0.8"/>
    <s v="Sunday"/>
    <s v="June"/>
    <x v="1"/>
    <n v="0"/>
    <n v="6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24"/>
    <n v="4"/>
    <s v="Sunday"/>
    <s v="June"/>
    <x v="1"/>
    <n v="0"/>
    <n v="6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10"/>
    <n v="2.5"/>
    <s v="Sunday"/>
    <s v="June"/>
    <x v="1"/>
    <n v="0"/>
    <n v="6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unday"/>
    <s v="June"/>
    <x v="1"/>
    <n v="0"/>
    <n v="6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9"/>
    <n v="3.5"/>
    <s v="Sunday"/>
    <s v="June"/>
    <x v="1"/>
    <n v="0"/>
    <n v="6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3"/>
    <n v="28"/>
    <s v="Sunday"/>
    <s v="June"/>
    <x v="1"/>
    <n v="0"/>
    <n v="6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9"/>
    <n v="2.5"/>
    <s v="Sunday"/>
    <s v="June"/>
    <x v="1"/>
    <n v="0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5907"/>
    <d v="2023-06-11T00:00:00"/>
    <d v="1899-12-30T08:27:49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909"/>
    <d v="2023-06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"/>
    <n v="0"/>
    <n v="6"/>
  </r>
  <r>
    <n v="125910"/>
    <d v="2023-06-11T00:00:00"/>
    <d v="1899-12-30T08:28:55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911"/>
    <d v="2023-06-11T00:00:00"/>
    <d v="1899-12-30T08:29:03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24"/>
    <n v="6"/>
    <s v="Sunday"/>
    <s v="June"/>
    <x v="1"/>
    <n v="0"/>
    <n v="6"/>
  </r>
  <r>
    <n v="125916"/>
    <d v="2023-06-11T00:00:00"/>
    <d v="1899-12-30T08:30:50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8"/>
    <n v="3.5"/>
    <s v="Sunday"/>
    <s v="June"/>
    <x v="1"/>
    <n v="0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18"/>
    <n v="2.5"/>
    <s v="Sunday"/>
    <s v="June"/>
    <x v="1"/>
    <n v="0"/>
    <n v="6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"/>
    <n v="0"/>
    <n v="6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"/>
    <n v="0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9"/>
    <n v="3.5"/>
    <s v="Sunday"/>
    <s v="June"/>
    <x v="1"/>
    <n v="0"/>
    <n v="6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1"/>
    <n v="0"/>
    <n v="6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Sunday"/>
    <s v="June"/>
    <x v="1"/>
    <n v="0"/>
    <n v="6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8"/>
    <n v="21"/>
    <s v="Sunday"/>
    <s v="June"/>
    <x v="1"/>
    <n v="0"/>
    <n v="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937"/>
    <d v="2023-06-11T00:00:00"/>
    <d v="1899-12-30T08:35:59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unday"/>
    <s v="June"/>
    <x v="1"/>
    <n v="0"/>
    <n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16"/>
    <n v="3.75"/>
    <s v="Sunday"/>
    <s v="June"/>
    <x v="1"/>
    <n v="0"/>
    <n v="6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"/>
    <n v="0"/>
    <n v="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5"/>
    <n v="3.75"/>
    <s v="Sunday"/>
    <s v="June"/>
    <x v="1"/>
    <n v="0"/>
    <n v="6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48"/>
    <d v="2023-06-11T00:00:00"/>
    <d v="1899-12-30T08:39:14"/>
    <n v="1"/>
    <n v="3"/>
    <s v="Astoria"/>
    <n v="53"/>
    <n v="3"/>
    <s v="Tea"/>
    <s v="Brewed Chai tea"/>
    <s v="Traditional Blend Chai"/>
    <s v="Large"/>
    <n v="22"/>
    <n v="3"/>
    <s v="Sunday"/>
    <s v="June"/>
    <x v="1"/>
    <n v="0"/>
    <n v="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4"/>
    <n v="2"/>
    <s v="Sunday"/>
    <s v="June"/>
    <x v="1"/>
    <n v="0"/>
    <n v="6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21"/>
    <n v="6.2"/>
    <s v="Sunday"/>
    <s v="June"/>
    <x v="1"/>
    <n v="0"/>
    <n v="6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8"/>
    <n v="6"/>
    <s v="Sunday"/>
    <s v="June"/>
    <x v="1"/>
    <n v="0"/>
    <n v="6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12"/>
    <n v="3.25"/>
    <s v="Sunday"/>
    <s v="June"/>
    <x v="1"/>
    <n v="0"/>
    <n v="6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20"/>
    <n v="4.5"/>
    <s v="Sunday"/>
    <s v="June"/>
    <x v="1"/>
    <n v="0"/>
    <n v="6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unday"/>
    <s v="June"/>
    <x v="1"/>
    <n v="0"/>
    <n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5966"/>
    <d v="2023-06-11T00:00:00"/>
    <d v="1899-12-30T08:44:07"/>
    <n v="1"/>
    <n v="8"/>
    <s v="Hell's Kitchen"/>
    <n v="51"/>
    <n v="3"/>
    <s v="Tea"/>
    <s v="Brewed Black tea"/>
    <s v="Earl Grey"/>
    <s v="Large"/>
    <n v="9"/>
    <n v="3"/>
    <s v="Sunday"/>
    <s v="June"/>
    <x v="1"/>
    <n v="0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9"/>
    <n v="5"/>
    <s v="Sunday"/>
    <s v="June"/>
    <x v="1"/>
    <n v="0"/>
    <n v="6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15"/>
    <n v="3.25"/>
    <s v="Sunday"/>
    <s v="June"/>
    <x v="1"/>
    <n v="0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22"/>
    <n v="6"/>
    <s v="Sunday"/>
    <s v="June"/>
    <x v="1"/>
    <n v="0"/>
    <n v="6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"/>
    <n v="0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8"/>
    <n v="3.5"/>
    <s v="Sunday"/>
    <s v="June"/>
    <x v="1"/>
    <n v="0"/>
    <n v="6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unday"/>
    <s v="June"/>
    <x v="1"/>
    <n v="0"/>
    <n v="6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11"/>
    <n v="6"/>
    <s v="Sunday"/>
    <s v="June"/>
    <x v="1"/>
    <n v="0"/>
    <n v="6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11"/>
    <n v="6"/>
    <s v="Sunday"/>
    <s v="June"/>
    <x v="1"/>
    <n v="0"/>
    <n v="6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10"/>
    <n v="6"/>
    <s v="Sunday"/>
    <s v="June"/>
    <x v="1"/>
    <n v="0"/>
    <n v="6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5987"/>
    <d v="2023-06-11T00:00:00"/>
    <d v="1899-12-30T08:51:28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unday"/>
    <s v="June"/>
    <x v="1"/>
    <n v="0"/>
    <n v="6"/>
  </r>
  <r>
    <n v="125989"/>
    <d v="2023-06-11T00:00:00"/>
    <d v="1899-12-30T08:51:29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June"/>
    <x v="1"/>
    <n v="0"/>
    <n v="6"/>
  </r>
  <r>
    <n v="125991"/>
    <d v="2023-06-11T00:00:00"/>
    <d v="1899-12-30T08:52:14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13"/>
    <n v="6"/>
    <s v="Sunday"/>
    <s v="June"/>
    <x v="1"/>
    <n v="0"/>
    <n v="6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12"/>
    <n v="0.8"/>
    <s v="Sunday"/>
    <s v="June"/>
    <x v="1"/>
    <n v="0"/>
    <n v="6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11"/>
    <n v="6"/>
    <s v="Sunday"/>
    <s v="June"/>
    <x v="1"/>
    <n v="0"/>
    <n v="6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25997"/>
    <d v="2023-06-11T00:00:00"/>
    <d v="1899-12-30T08:54:00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12"/>
    <n v="3.25"/>
    <s v="Sunday"/>
    <s v="June"/>
    <x v="1"/>
    <n v="0"/>
    <n v="6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20"/>
    <n v="4"/>
    <s v="Sunday"/>
    <s v="June"/>
    <x v="1"/>
    <n v="0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26005"/>
    <d v="2023-06-11T00:00:00"/>
    <d v="1899-12-30T08:55:32"/>
    <n v="1"/>
    <n v="3"/>
    <s v="Astoria"/>
    <n v="26"/>
    <n v="3"/>
    <s v="Coffee"/>
    <s v="Organic brewed coffee"/>
    <s v="Brazilian"/>
    <s v="Regular"/>
    <n v="9"/>
    <n v="3"/>
    <s v="Sunday"/>
    <s v="June"/>
    <x v="1"/>
    <n v="0"/>
    <n v="6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9"/>
    <n v="6"/>
    <s v="Sunday"/>
    <s v="June"/>
    <x v="1"/>
    <n v="0"/>
    <n v="6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10"/>
    <n v="5"/>
    <s v="Sunday"/>
    <s v="June"/>
    <x v="1"/>
    <n v="0"/>
    <n v="6"/>
  </r>
  <r>
    <n v="126009"/>
    <d v="2023-06-11T00:00:00"/>
    <d v="1899-12-30T08:57:27"/>
    <n v="1"/>
    <n v="5"/>
    <s v="Lower Manhattan"/>
    <n v="26"/>
    <n v="3"/>
    <s v="Coffee"/>
    <s v="Organic brewed coffee"/>
    <s v="Brazilian"/>
    <s v="Regular"/>
    <n v="9"/>
    <n v="3"/>
    <s v="Sunday"/>
    <s v="June"/>
    <x v="1"/>
    <n v="0"/>
    <n v="6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Sunday"/>
    <s v="June"/>
    <x v="1"/>
    <n v="0"/>
    <n v="6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1"/>
    <n v="0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unday"/>
    <s v="June"/>
    <x v="1"/>
    <n v="0"/>
    <n v="6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17"/>
    <n v="2.5"/>
    <s v="Sunday"/>
    <s v="June"/>
    <x v="1"/>
    <n v="0"/>
    <n v="6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24"/>
    <n v="6"/>
    <s v="Sunday"/>
    <s v="June"/>
    <x v="1"/>
    <n v="0"/>
    <n v="6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5"/>
    <n v="3.75"/>
    <s v="Sunday"/>
    <s v="June"/>
    <x v="1"/>
    <n v="0"/>
    <n v="6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unday"/>
    <s v="June"/>
    <x v="1"/>
    <n v="0"/>
    <n v="6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2"/>
    <n v="1.6"/>
    <s v="Sunday"/>
    <s v="June"/>
    <x v="2"/>
    <n v="0"/>
    <n v="6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18"/>
    <n v="6"/>
    <s v="Sunday"/>
    <s v="June"/>
    <x v="2"/>
    <n v="0"/>
    <n v="6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unday"/>
    <s v="June"/>
    <x v="2"/>
    <n v="0"/>
    <n v="6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9"/>
    <n v="6"/>
    <s v="Sunday"/>
    <s v="June"/>
    <x v="2"/>
    <n v="0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5"/>
    <n v="4.25"/>
    <s v="Sunday"/>
    <s v="June"/>
    <x v="2"/>
    <n v="0"/>
    <n v="6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34"/>
    <d v="2023-06-11T00:00:00"/>
    <d v="1899-12-30T09:05:37"/>
    <n v="1"/>
    <n v="8"/>
    <s v="Hell's Kitchen"/>
    <n v="45"/>
    <n v="3"/>
    <s v="Tea"/>
    <s v="Brewed herbal tea"/>
    <s v="Peppermint"/>
    <s v="Large"/>
    <n v="10"/>
    <n v="3"/>
    <s v="Sunday"/>
    <s v="June"/>
    <x v="2"/>
    <n v="0"/>
    <n v="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unday"/>
    <s v="June"/>
    <x v="2"/>
    <n v="0"/>
    <n v="6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40"/>
    <d v="2023-06-11T00:00:00"/>
    <d v="1899-12-30T09:07:51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17"/>
    <n v="6"/>
    <s v="Sunday"/>
    <s v="June"/>
    <x v="2"/>
    <n v="0"/>
    <n v="6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15"/>
    <n v="3.5"/>
    <s v="Sunday"/>
    <s v="June"/>
    <x v="2"/>
    <n v="0"/>
    <n v="6"/>
  </r>
  <r>
    <n v="126044"/>
    <d v="2023-06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17"/>
    <n v="5"/>
    <s v="Sunday"/>
    <s v="June"/>
    <x v="2"/>
    <n v="0"/>
    <n v="6"/>
  </r>
  <r>
    <n v="126046"/>
    <d v="2023-06-11T00:00:00"/>
    <d v="1899-12-30T09:09:26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5"/>
    <n v="8.5"/>
    <s v="Sunday"/>
    <s v="June"/>
    <x v="2"/>
    <n v="0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26049"/>
    <d v="2023-06-11T00:00:00"/>
    <d v="1899-12-30T09:10:48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2"/>
    <n v="0"/>
    <n v="6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2"/>
    <n v="0"/>
    <n v="6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Sunday"/>
    <s v="June"/>
    <x v="2"/>
    <n v="0"/>
    <n v="6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9"/>
    <n v="6"/>
    <s v="Sunday"/>
    <s v="June"/>
    <x v="2"/>
    <n v="0"/>
    <n v="6"/>
  </r>
  <r>
    <n v="126055"/>
    <d v="2023-06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Sunday"/>
    <s v="June"/>
    <x v="2"/>
    <n v="0"/>
    <n v="6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Sunday"/>
    <s v="June"/>
    <x v="2"/>
    <n v="0"/>
    <n v="6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2"/>
    <n v="0"/>
    <n v="6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9"/>
    <n v="2.5"/>
    <s v="Sunday"/>
    <s v="June"/>
    <x v="2"/>
    <n v="0"/>
    <n v="6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26066"/>
    <d v="2023-06-11T00:00:00"/>
    <d v="1899-12-30T09:19:47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5"/>
    <n v="8.5"/>
    <s v="Sunday"/>
    <s v="June"/>
    <x v="2"/>
    <n v="0"/>
    <n v="6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26070"/>
    <d v="2023-06-11T00:00:00"/>
    <d v="1899-12-30T09:21:1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10"/>
    <n v="8.5"/>
    <s v="Sunday"/>
    <s v="June"/>
    <x v="2"/>
    <n v="0"/>
    <n v="6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2"/>
    <n v="1.6"/>
    <s v="Sunday"/>
    <s v="June"/>
    <x v="2"/>
    <n v="0"/>
    <n v="6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18"/>
    <n v="5"/>
    <s v="Sunday"/>
    <s v="June"/>
    <x v="2"/>
    <n v="0"/>
    <n v="6"/>
  </r>
  <r>
    <n v="126075"/>
    <d v="2023-06-11T00:00:00"/>
    <d v="1899-12-30T09:22:22"/>
    <n v="1"/>
    <n v="8"/>
    <s v="Hell's Kitchen"/>
    <n v="37"/>
    <n v="3"/>
    <s v="Coffee"/>
    <s v="Barista Espresso"/>
    <s v="Espresso shot"/>
    <s v="Not Defined"/>
    <n v="13"/>
    <n v="3"/>
    <s v="Sunday"/>
    <s v="June"/>
    <x v="2"/>
    <n v="0"/>
    <n v="6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20"/>
    <n v="4"/>
    <s v="Sunday"/>
    <s v="June"/>
    <x v="2"/>
    <n v="0"/>
    <n v="6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10"/>
    <n v="7.5"/>
    <s v="Sunday"/>
    <s v="June"/>
    <x v="2"/>
    <n v="0"/>
    <n v="6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14"/>
    <n v="0.8"/>
    <s v="Sunday"/>
    <s v="June"/>
    <x v="2"/>
    <n v="0"/>
    <n v="6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085"/>
    <d v="2023-06-11T00:00:00"/>
    <d v="1899-12-30T09:26:44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086"/>
    <d v="2023-06-11T00:00:00"/>
    <d v="1899-12-30T09:26:48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087"/>
    <d v="2023-06-11T00:00:00"/>
    <d v="1899-12-30T09:27:22"/>
    <n v="1"/>
    <n v="8"/>
    <s v="Hell's Kitchen"/>
    <n v="24"/>
    <n v="3"/>
    <s v="Coffee"/>
    <s v="Drip coffee"/>
    <s v="Our Old Time Diner Blend"/>
    <s v="Large"/>
    <n v="24"/>
    <n v="3"/>
    <s v="Sunday"/>
    <s v="June"/>
    <x v="2"/>
    <n v="0"/>
    <n v="6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18"/>
    <n v="3.75"/>
    <s v="Sunday"/>
    <s v="June"/>
    <x v="2"/>
    <n v="0"/>
    <n v="6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2"/>
    <n v="0"/>
    <n v="6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Sunday"/>
    <s v="June"/>
    <x v="2"/>
    <n v="0"/>
    <n v="6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26094"/>
    <d v="2023-06-11T00:00:00"/>
    <d v="1899-12-30T09:28:30"/>
    <n v="1"/>
    <n v="3"/>
    <s v="Astoria"/>
    <n v="24"/>
    <n v="3"/>
    <s v="Coffee"/>
    <s v="Drip coffee"/>
    <s v="Our Old Time Diner Blend"/>
    <s v="Large"/>
    <n v="24"/>
    <n v="3"/>
    <s v="Sunday"/>
    <s v="June"/>
    <x v="2"/>
    <n v="0"/>
    <n v="6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9"/>
    <n v="3.5"/>
    <s v="Sunday"/>
    <s v="June"/>
    <x v="2"/>
    <n v="0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2"/>
    <n v="0"/>
    <n v="6"/>
  </r>
  <r>
    <n v="126097"/>
    <d v="2023-06-11T00:00:00"/>
    <d v="1899-12-30T09:28:44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20"/>
    <n v="5"/>
    <s v="Sunday"/>
    <s v="June"/>
    <x v="2"/>
    <n v="0"/>
    <n v="6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Sunday"/>
    <s v="June"/>
    <x v="2"/>
    <n v="0"/>
    <n v="6"/>
  </r>
  <r>
    <n v="126100"/>
    <d v="2023-06-11T00:00:00"/>
    <d v="1899-12-30T09:30:37"/>
    <n v="1"/>
    <n v="5"/>
    <s v="Lower Manhattan"/>
    <n v="26"/>
    <n v="3"/>
    <s v="Coffee"/>
    <s v="Organic brewed coffee"/>
    <s v="Brazilian"/>
    <s v="Regular"/>
    <n v="9"/>
    <n v="3"/>
    <s v="Sunday"/>
    <s v="June"/>
    <x v="2"/>
    <n v="0"/>
    <n v="6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Sunday"/>
    <s v="June"/>
    <x v="2"/>
    <n v="0"/>
    <n v="6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8"/>
    <n v="3.5"/>
    <s v="Sunday"/>
    <s v="June"/>
    <x v="2"/>
    <n v="0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17"/>
    <n v="5"/>
    <s v="Sunday"/>
    <s v="June"/>
    <x v="2"/>
    <n v="0"/>
    <n v="6"/>
  </r>
  <r>
    <n v="126107"/>
    <d v="2023-06-11T00:00:00"/>
    <d v="1899-12-30T09:32:07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26109"/>
    <d v="2023-06-11T00:00:00"/>
    <d v="1899-12-30T09:32:36"/>
    <n v="1"/>
    <n v="8"/>
    <s v="Hell's Kitchen"/>
    <n v="26"/>
    <n v="3"/>
    <s v="Coffee"/>
    <s v="Organic brewed coffee"/>
    <s v="Brazilian"/>
    <s v="Regular"/>
    <n v="9"/>
    <n v="3"/>
    <s v="Sunday"/>
    <s v="June"/>
    <x v="2"/>
    <n v="0"/>
    <n v="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5"/>
    <n v="3.75"/>
    <s v="Sunday"/>
    <s v="June"/>
    <x v="2"/>
    <n v="0"/>
    <n v="6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9"/>
    <n v="7"/>
    <s v="Sunday"/>
    <s v="June"/>
    <x v="2"/>
    <n v="0"/>
    <n v="6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9"/>
    <n v="7"/>
    <s v="Sunday"/>
    <s v="June"/>
    <x v="2"/>
    <n v="0"/>
    <n v="6"/>
  </r>
  <r>
    <n v="126117"/>
    <d v="2023-06-11T00:00:00"/>
    <d v="1899-12-30T09:39:06"/>
    <n v="1"/>
    <n v="8"/>
    <s v="Hell's Kitchen"/>
    <n v="45"/>
    <n v="3"/>
    <s v="Tea"/>
    <s v="Brewed herbal tea"/>
    <s v="Peppermint"/>
    <s v="Large"/>
    <n v="10"/>
    <n v="3"/>
    <s v="Sunday"/>
    <s v="June"/>
    <x v="2"/>
    <n v="0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5"/>
    <n v="7.5"/>
    <s v="Sunday"/>
    <s v="June"/>
    <x v="2"/>
    <n v="0"/>
    <n v="6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10"/>
    <n v="6"/>
    <s v="Sunday"/>
    <s v="June"/>
    <x v="2"/>
    <n v="0"/>
    <n v="6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22"/>
    <n v="6"/>
    <s v="Sunday"/>
    <s v="June"/>
    <x v="2"/>
    <n v="0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Sunday"/>
    <s v="June"/>
    <x v="2"/>
    <n v="0"/>
    <n v="6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8"/>
    <n v="6"/>
    <s v="Sunday"/>
    <s v="June"/>
    <x v="2"/>
    <n v="0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Sunday"/>
    <s v="June"/>
    <x v="2"/>
    <n v="0"/>
    <n v="6"/>
  </r>
  <r>
    <n v="126126"/>
    <d v="2023-06-11T00:00:00"/>
    <d v="1899-12-30T09:46:1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Sunday"/>
    <s v="June"/>
    <x v="2"/>
    <n v="0"/>
    <n v="6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18"/>
    <n v="9.25"/>
    <s v="Sunday"/>
    <s v="June"/>
    <x v="2"/>
    <n v="0"/>
    <n v="6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Sunday"/>
    <s v="June"/>
    <x v="2"/>
    <n v="0"/>
    <n v="6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13"/>
    <n v="6"/>
    <s v="Sunday"/>
    <s v="June"/>
    <x v="2"/>
    <n v="0"/>
    <n v="6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5"/>
    <n v="8.5"/>
    <s v="Sunday"/>
    <s v="June"/>
    <x v="2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24"/>
    <n v="5"/>
    <s v="Sunday"/>
    <s v="June"/>
    <x v="2"/>
    <n v="0"/>
    <n v="6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40"/>
    <d v="2023-06-11T00:00:00"/>
    <d v="1899-12-30T09:50:57"/>
    <n v="1"/>
    <n v="5"/>
    <s v="Lower Manhattan"/>
    <n v="49"/>
    <n v="3"/>
    <s v="Tea"/>
    <s v="Brewed Black tea"/>
    <s v="English Breakfast"/>
    <s v="Large"/>
    <n v="17"/>
    <n v="3"/>
    <s v="Sunday"/>
    <s v="June"/>
    <x v="2"/>
    <n v="0"/>
    <n v="6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9"/>
    <n v="2.5"/>
    <s v="Sunday"/>
    <s v="June"/>
    <x v="2"/>
    <n v="0"/>
    <n v="6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5"/>
    <n v="3.75"/>
    <s v="Sunday"/>
    <s v="June"/>
    <x v="2"/>
    <n v="0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Sunday"/>
    <s v="June"/>
    <x v="2"/>
    <n v="0"/>
    <n v="6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10"/>
    <n v="2.5"/>
    <s v="Sunday"/>
    <s v="June"/>
    <x v="2"/>
    <n v="0"/>
    <n v="6"/>
  </r>
  <r>
    <n v="126150"/>
    <d v="2023-06-11T00:00:00"/>
    <d v="1899-12-30T09:53:53"/>
    <n v="1"/>
    <n v="5"/>
    <s v="Lower Manhattan"/>
    <n v="77"/>
    <n v="3"/>
    <s v="Bakery"/>
    <s v="Scone"/>
    <s v="Oatmeal Scone"/>
    <s v="Not Defined"/>
    <n v="13"/>
    <n v="3"/>
    <s v="Sunday"/>
    <s v="June"/>
    <x v="2"/>
    <n v="0"/>
    <n v="6"/>
  </r>
  <r>
    <n v="126151"/>
    <d v="2023-06-11T00:00:00"/>
    <d v="1899-12-30T09:56:47"/>
    <n v="1"/>
    <n v="3"/>
    <s v="Astoria"/>
    <n v="43"/>
    <n v="3"/>
    <s v="Tea"/>
    <s v="Brewed herbal tea"/>
    <s v="Lemon Grass"/>
    <s v="Large"/>
    <n v="11"/>
    <n v="3"/>
    <s v="Sunday"/>
    <s v="June"/>
    <x v="2"/>
    <n v="0"/>
    <n v="6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2"/>
    <n v="0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8"/>
    <n v="6"/>
    <s v="Sunday"/>
    <s v="June"/>
    <x v="2"/>
    <n v="0"/>
    <n v="6"/>
  </r>
  <r>
    <n v="126157"/>
    <d v="2023-06-11T00:00:00"/>
    <d v="1899-12-30T09:58:07"/>
    <n v="1"/>
    <n v="5"/>
    <s v="Lower Manhattan"/>
    <n v="45"/>
    <n v="3"/>
    <s v="Tea"/>
    <s v="Brewed herbal tea"/>
    <s v="Peppermint"/>
    <s v="Large"/>
    <n v="10"/>
    <n v="3"/>
    <s v="Sunday"/>
    <s v="June"/>
    <x v="2"/>
    <n v="0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2"/>
    <n v="0"/>
    <n v="6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20"/>
    <n v="4"/>
    <s v="Sunday"/>
    <s v="June"/>
    <x v="3"/>
    <n v="0"/>
    <n v="6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24"/>
    <n v="6"/>
    <s v="Sunday"/>
    <s v="June"/>
    <x v="3"/>
    <n v="0"/>
    <n v="6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unday"/>
    <s v="June"/>
    <x v="3"/>
    <n v="0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11"/>
    <n v="2.5"/>
    <s v="Sunday"/>
    <s v="June"/>
    <x v="3"/>
    <n v="0"/>
    <n v="6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24"/>
    <n v="5"/>
    <s v="Sunday"/>
    <s v="June"/>
    <x v="3"/>
    <n v="0"/>
    <n v="6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3"/>
    <n v="0"/>
    <n v="6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8"/>
    <n v="6"/>
    <s v="Sunday"/>
    <s v="June"/>
    <x v="3"/>
    <n v="0"/>
    <n v="6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26180"/>
    <d v="2023-06-11T00:00:00"/>
    <d v="1899-12-30T10:10:56"/>
    <n v="1"/>
    <n v="8"/>
    <s v="Hell's Kitchen"/>
    <n v="53"/>
    <n v="3"/>
    <s v="Tea"/>
    <s v="Brewed Chai tea"/>
    <s v="Traditional Blend Chai"/>
    <s v="Large"/>
    <n v="22"/>
    <n v="3"/>
    <s v="Sunday"/>
    <s v="June"/>
    <x v="3"/>
    <n v="0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26182"/>
    <d v="2023-06-11T00:00:00"/>
    <d v="1899-12-30T10:11:25"/>
    <n v="1"/>
    <n v="8"/>
    <s v="Hell's Kitchen"/>
    <n v="49"/>
    <n v="3"/>
    <s v="Tea"/>
    <s v="Brewed Black tea"/>
    <s v="English Breakfast"/>
    <s v="Large"/>
    <n v="17"/>
    <n v="3"/>
    <s v="Sunday"/>
    <s v="June"/>
    <x v="3"/>
    <n v="0"/>
    <n v="6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Sunday"/>
    <s v="June"/>
    <x v="3"/>
    <n v="0"/>
    <n v="6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21"/>
    <n v="7.5"/>
    <s v="Sunday"/>
    <s v="June"/>
    <x v="3"/>
    <n v="0"/>
    <n v="6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12"/>
    <n v="0.8"/>
    <s v="Sunday"/>
    <s v="June"/>
    <x v="3"/>
    <n v="0"/>
    <n v="6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9"/>
    <n v="7"/>
    <s v="Sunday"/>
    <s v="June"/>
    <x v="3"/>
    <n v="0"/>
    <n v="6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4"/>
    <n v="1.6"/>
    <s v="Sunday"/>
    <s v="June"/>
    <x v="3"/>
    <n v="0"/>
    <n v="6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21"/>
    <n v="6.2"/>
    <s v="Sunday"/>
    <s v="June"/>
    <x v="3"/>
    <n v="0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24"/>
    <n v="4"/>
    <s v="Sunday"/>
    <s v="June"/>
    <x v="3"/>
    <n v="0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9"/>
    <n v="6"/>
    <s v="Sunday"/>
    <s v="June"/>
    <x v="3"/>
    <n v="0"/>
    <n v="6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3"/>
    <n v="0"/>
    <n v="6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Sunday"/>
    <s v="June"/>
    <x v="3"/>
    <n v="0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5"/>
    <n v="7.5"/>
    <s v="Sunday"/>
    <s v="June"/>
    <x v="3"/>
    <n v="0"/>
    <n v="6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Sunday"/>
    <s v="June"/>
    <x v="3"/>
    <n v="0"/>
    <n v="6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26206"/>
    <d v="2023-06-11T00:00:00"/>
    <d v="1899-12-30T10:19:16"/>
    <n v="1"/>
    <n v="5"/>
    <s v="Lower Manhattan"/>
    <n v="24"/>
    <n v="3"/>
    <s v="Coffee"/>
    <s v="Drip coffee"/>
    <s v="Our Old Time Diner Blend"/>
    <s v="Large"/>
    <n v="24"/>
    <n v="3"/>
    <s v="Sunday"/>
    <s v="June"/>
    <x v="3"/>
    <n v="0"/>
    <n v="6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26208"/>
    <d v="2023-06-11T00:00:00"/>
    <d v="1899-12-30T10:20:28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18"/>
    <n v="3.75"/>
    <s v="Sunday"/>
    <s v="June"/>
    <x v="3"/>
    <n v="0"/>
    <n v="6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26212"/>
    <d v="2023-06-11T00:00:00"/>
    <d v="1899-12-30T10:20:34"/>
    <n v="1"/>
    <n v="3"/>
    <s v="Astoria"/>
    <n v="49"/>
    <n v="3"/>
    <s v="Tea"/>
    <s v="Brewed Black tea"/>
    <s v="English Breakfast"/>
    <s v="Large"/>
    <n v="17"/>
    <n v="3"/>
    <s v="Sunday"/>
    <s v="June"/>
    <x v="3"/>
    <n v="0"/>
    <n v="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Sunday"/>
    <s v="June"/>
    <x v="3"/>
    <n v="0"/>
    <n v="6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26216"/>
    <d v="2023-06-11T00:00:00"/>
    <d v="1899-12-30T10:24:20"/>
    <n v="1"/>
    <n v="5"/>
    <s v="Lower Manhattan"/>
    <n v="49"/>
    <n v="3"/>
    <s v="Tea"/>
    <s v="Brewed Black tea"/>
    <s v="English Breakfast"/>
    <s v="Large"/>
    <n v="17"/>
    <n v="3"/>
    <s v="Sunday"/>
    <s v="June"/>
    <x v="3"/>
    <n v="0"/>
    <n v="6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10"/>
    <n v="4.25"/>
    <s v="Sunday"/>
    <s v="June"/>
    <x v="3"/>
    <n v="0"/>
    <n v="6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Sunday"/>
    <s v="June"/>
    <x v="3"/>
    <n v="0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26220"/>
    <d v="2023-06-11T00:00:00"/>
    <d v="1899-12-30T10:25:21"/>
    <n v="1"/>
    <n v="3"/>
    <s v="Astoria"/>
    <n v="43"/>
    <n v="3"/>
    <s v="Tea"/>
    <s v="Brewed herbal tea"/>
    <s v="Lemon Grass"/>
    <s v="Large"/>
    <n v="11"/>
    <n v="3"/>
    <s v="Sunday"/>
    <s v="June"/>
    <x v="3"/>
    <n v="0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Sunday"/>
    <s v="June"/>
    <x v="3"/>
    <n v="0"/>
    <n v="6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25"/>
    <d v="2023-06-11T00:00:00"/>
    <d v="1899-12-30T10:26:10"/>
    <n v="1"/>
    <n v="8"/>
    <s v="Hell's Kitchen"/>
    <n v="26"/>
    <n v="3"/>
    <s v="Coffee"/>
    <s v="Organic brewed coffee"/>
    <s v="Brazilian"/>
    <s v="Regular"/>
    <n v="9"/>
    <n v="3"/>
    <s v="Sunday"/>
    <s v="June"/>
    <x v="3"/>
    <n v="0"/>
    <n v="6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27"/>
    <d v="2023-06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Sunday"/>
    <s v="June"/>
    <x v="3"/>
    <n v="0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Sunday"/>
    <s v="June"/>
    <x v="3"/>
    <n v="0"/>
    <n v="6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5"/>
    <n v="7.5"/>
    <s v="Sunday"/>
    <s v="June"/>
    <x v="3"/>
    <n v="0"/>
    <n v="6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232"/>
    <d v="2023-06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22"/>
    <n v="6"/>
    <s v="Sunday"/>
    <s v="June"/>
    <x v="3"/>
    <n v="0"/>
    <n v="6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Sunday"/>
    <s v="June"/>
    <x v="3"/>
    <n v="0"/>
    <n v="6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Sunday"/>
    <s v="June"/>
    <x v="3"/>
    <n v="0"/>
    <n v="6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3"/>
    <n v="0"/>
    <n v="6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4"/>
    <n v="2"/>
    <s v="Sunday"/>
    <s v="June"/>
    <x v="3"/>
    <n v="0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10"/>
    <n v="2.5"/>
    <s v="Sunday"/>
    <s v="June"/>
    <x v="3"/>
    <n v="0"/>
    <n v="6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11"/>
    <n v="2.5"/>
    <s v="Sunday"/>
    <s v="June"/>
    <x v="3"/>
    <n v="0"/>
    <n v="6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Sunday"/>
    <s v="June"/>
    <x v="3"/>
    <n v="0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26257"/>
    <d v="2023-06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Sunday"/>
    <s v="June"/>
    <x v="3"/>
    <n v="0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26259"/>
    <d v="2023-06-11T00:00:00"/>
    <d v="1899-12-30T10:36:09"/>
    <n v="1"/>
    <n v="3"/>
    <s v="Astoria"/>
    <n v="32"/>
    <n v="3"/>
    <s v="Coffee"/>
    <s v="Gourmet brewed coffee"/>
    <s v="Ethiopia"/>
    <s v="Regular"/>
    <n v="8"/>
    <n v="3"/>
    <s v="Sunday"/>
    <s v="June"/>
    <x v="3"/>
    <n v="0"/>
    <n v="6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10"/>
    <n v="8.5"/>
    <s v="Sunday"/>
    <s v="June"/>
    <x v="3"/>
    <n v="0"/>
    <n v="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8"/>
    <n v="3.5"/>
    <s v="Sunday"/>
    <s v="June"/>
    <x v="3"/>
    <n v="0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3"/>
    <n v="0"/>
    <n v="6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26268"/>
    <d v="2023-06-11T00:00:00"/>
    <d v="1899-12-30T10:39:10"/>
    <n v="1"/>
    <n v="3"/>
    <s v="Astoria"/>
    <n v="51"/>
    <n v="3"/>
    <s v="Tea"/>
    <s v="Brewed Black tea"/>
    <s v="Earl Grey"/>
    <s v="Large"/>
    <n v="9"/>
    <n v="3"/>
    <s v="Sunday"/>
    <s v="June"/>
    <x v="3"/>
    <n v="0"/>
    <n v="6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8"/>
    <n v="7"/>
    <s v="Sunday"/>
    <s v="June"/>
    <x v="3"/>
    <n v="0"/>
    <n v="6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11"/>
    <n v="5"/>
    <s v="Sunday"/>
    <s v="June"/>
    <x v="3"/>
    <n v="0"/>
    <n v="6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26281"/>
    <d v="2023-06-11T00:00:00"/>
    <d v="1899-12-30T10:45:04"/>
    <n v="1"/>
    <n v="3"/>
    <s v="Astoria"/>
    <n v="53"/>
    <n v="3"/>
    <s v="Tea"/>
    <s v="Brewed Chai tea"/>
    <s v="Traditional Blend Chai"/>
    <s v="Large"/>
    <n v="22"/>
    <n v="3"/>
    <s v="Sunday"/>
    <s v="June"/>
    <x v="3"/>
    <n v="0"/>
    <n v="6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11"/>
    <n v="5"/>
    <s v="Sunday"/>
    <s v="June"/>
    <x v="3"/>
    <n v="0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26284"/>
    <d v="2023-06-11T00:00:00"/>
    <d v="1899-12-30T10:48:13"/>
    <n v="1"/>
    <n v="5"/>
    <s v="Lower Manhattan"/>
    <n v="49"/>
    <n v="3"/>
    <s v="Tea"/>
    <s v="Brewed Black tea"/>
    <s v="English Breakfast"/>
    <s v="Large"/>
    <n v="17"/>
    <n v="3"/>
    <s v="Sunday"/>
    <s v="June"/>
    <x v="3"/>
    <n v="0"/>
    <n v="6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unday"/>
    <s v="June"/>
    <x v="3"/>
    <n v="0"/>
    <n v="6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Sunday"/>
    <s v="June"/>
    <x v="3"/>
    <n v="0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11"/>
    <n v="5"/>
    <s v="Sunday"/>
    <s v="June"/>
    <x v="3"/>
    <n v="0"/>
    <n v="6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26290"/>
    <d v="2023-06-11T00:00:00"/>
    <d v="1899-12-30T10:49:27"/>
    <n v="1"/>
    <n v="5"/>
    <s v="Lower Manhattan"/>
    <n v="43"/>
    <n v="3"/>
    <s v="Tea"/>
    <s v="Brewed herbal tea"/>
    <s v="Lemon Grass"/>
    <s v="Large"/>
    <n v="11"/>
    <n v="3"/>
    <s v="Sunday"/>
    <s v="June"/>
    <x v="3"/>
    <n v="0"/>
    <n v="6"/>
  </r>
  <r>
    <n v="126291"/>
    <d v="2023-06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5"/>
    <n v="3.75"/>
    <s v="Sunday"/>
    <s v="June"/>
    <x v="3"/>
    <n v="0"/>
    <n v="6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8"/>
    <n v="7"/>
    <s v="Sunday"/>
    <s v="June"/>
    <x v="3"/>
    <n v="0"/>
    <n v="6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15"/>
    <n v="3.25"/>
    <s v="Sunday"/>
    <s v="June"/>
    <x v="3"/>
    <n v="0"/>
    <n v="6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26302"/>
    <d v="2023-06-11T00:00:00"/>
    <d v="1899-12-30T10:54:40"/>
    <n v="1"/>
    <n v="8"/>
    <s v="Hell's Kitchen"/>
    <n v="49"/>
    <n v="3"/>
    <s v="Tea"/>
    <s v="Brewed Black tea"/>
    <s v="English Breakfast"/>
    <s v="Large"/>
    <n v="17"/>
    <n v="3"/>
    <s v="Sunday"/>
    <s v="June"/>
    <x v="3"/>
    <n v="0"/>
    <n v="6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15"/>
    <n v="3.25"/>
    <s v="Sunday"/>
    <s v="June"/>
    <x v="3"/>
    <n v="0"/>
    <n v="6"/>
  </r>
  <r>
    <n v="126305"/>
    <d v="2023-06-11T00:00:00"/>
    <d v="1899-12-30T10:55:32"/>
    <n v="1"/>
    <n v="5"/>
    <s v="Lower Manhattan"/>
    <n v="51"/>
    <n v="3"/>
    <s v="Tea"/>
    <s v="Brewed Black tea"/>
    <s v="Earl Grey"/>
    <s v="Large"/>
    <n v="9"/>
    <n v="3"/>
    <s v="Sunday"/>
    <s v="June"/>
    <x v="3"/>
    <n v="0"/>
    <n v="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26308"/>
    <d v="2023-06-11T00:00:00"/>
    <d v="1899-12-30T10:57:09"/>
    <n v="1"/>
    <n v="3"/>
    <s v="Astoria"/>
    <n v="24"/>
    <n v="3"/>
    <s v="Coffee"/>
    <s v="Drip coffee"/>
    <s v="Our Old Time Diner Blend"/>
    <s v="Large"/>
    <n v="24"/>
    <n v="3"/>
    <s v="Sunday"/>
    <s v="June"/>
    <x v="3"/>
    <n v="0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Sunday"/>
    <s v="June"/>
    <x v="3"/>
    <n v="0"/>
    <n v="6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22"/>
    <n v="6"/>
    <s v="Sunday"/>
    <s v="June"/>
    <x v="3"/>
    <n v="0"/>
    <n v="6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10"/>
    <n v="2.5"/>
    <s v="Sunday"/>
    <s v="June"/>
    <x v="3"/>
    <n v="0"/>
    <n v="6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15"/>
    <n v="3.5"/>
    <s v="Sunday"/>
    <s v="June"/>
    <x v="3"/>
    <n v="0"/>
    <n v="6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3"/>
    <n v="0"/>
    <n v="6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4"/>
    <n v="0"/>
    <n v="6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10"/>
    <n v="6"/>
    <s v="Sunday"/>
    <s v="June"/>
    <x v="4"/>
    <n v="0"/>
    <n v="6"/>
  </r>
  <r>
    <n v="126321"/>
    <d v="2023-06-11T00:00:00"/>
    <d v="1899-12-30T11:01:27"/>
    <n v="1"/>
    <n v="8"/>
    <s v="Hell's Kitchen"/>
    <n v="47"/>
    <n v="3"/>
    <s v="Tea"/>
    <s v="Brewed Green tea"/>
    <s v="Serenity Green Tea"/>
    <s v="Large"/>
    <n v="18"/>
    <n v="3"/>
    <s v="Sunday"/>
    <s v="June"/>
    <x v="4"/>
    <n v="0"/>
    <n v="6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15"/>
    <n v="3.25"/>
    <s v="Sunday"/>
    <s v="June"/>
    <x v="4"/>
    <n v="0"/>
    <n v="6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4"/>
    <n v="2"/>
    <s v="Sunday"/>
    <s v="June"/>
    <x v="4"/>
    <n v="0"/>
    <n v="6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20"/>
    <n v="4"/>
    <s v="Sunday"/>
    <s v="June"/>
    <x v="4"/>
    <n v="0"/>
    <n v="6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4"/>
    <n v="0"/>
    <n v="6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4"/>
    <n v="0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unday"/>
    <s v="June"/>
    <x v="4"/>
    <n v="0"/>
    <n v="6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4"/>
    <n v="2"/>
    <s v="Sunday"/>
    <s v="June"/>
    <x v="4"/>
    <n v="0"/>
    <n v="6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10"/>
    <n v="4.25"/>
    <s v="Sunday"/>
    <s v="June"/>
    <x v="4"/>
    <n v="0"/>
    <n v="6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Sunday"/>
    <s v="June"/>
    <x v="4"/>
    <n v="0"/>
    <n v="6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8"/>
    <n v="3.5"/>
    <s v="Sunday"/>
    <s v="June"/>
    <x v="4"/>
    <n v="0"/>
    <n v="6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unday"/>
    <s v="June"/>
    <x v="4"/>
    <n v="0"/>
    <n v="6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8"/>
    <n v="7"/>
    <s v="Sunday"/>
    <s v="June"/>
    <x v="4"/>
    <n v="0"/>
    <n v="6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Sunday"/>
    <s v="June"/>
    <x v="4"/>
    <n v="0"/>
    <n v="6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17"/>
    <n v="2.5"/>
    <s v="Sunday"/>
    <s v="June"/>
    <x v="4"/>
    <n v="0"/>
    <n v="6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4"/>
    <n v="0"/>
    <n v="6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Sunday"/>
    <s v="June"/>
    <x v="4"/>
    <n v="0"/>
    <n v="6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Sunday"/>
    <s v="June"/>
    <x v="4"/>
    <n v="0"/>
    <n v="6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4"/>
    <n v="0"/>
    <n v="6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5"/>
    <n v="7.5"/>
    <s v="Sunday"/>
    <s v="June"/>
    <x v="4"/>
    <n v="0"/>
    <n v="6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4"/>
    <n v="0"/>
    <n v="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8"/>
    <n v="3.5"/>
    <s v="Sunday"/>
    <s v="June"/>
    <x v="4"/>
    <n v="0"/>
    <n v="6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4"/>
    <n v="0"/>
    <n v="6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9"/>
    <n v="2.5"/>
    <s v="Sunday"/>
    <s v="June"/>
    <x v="4"/>
    <n v="0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11"/>
    <n v="2.5"/>
    <s v="Sunday"/>
    <s v="June"/>
    <x v="4"/>
    <n v="0"/>
    <n v="6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11"/>
    <n v="2.5"/>
    <s v="Sunday"/>
    <s v="June"/>
    <x v="4"/>
    <n v="0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Sunday"/>
    <s v="June"/>
    <x v="4"/>
    <n v="0"/>
    <n v="6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10"/>
    <n v="6"/>
    <s v="Sunday"/>
    <s v="June"/>
    <x v="4"/>
    <n v="0"/>
    <n v="6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20"/>
    <n v="8"/>
    <s v="Sunday"/>
    <s v="June"/>
    <x v="4"/>
    <n v="0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Sunday"/>
    <s v="June"/>
    <x v="4"/>
    <n v="0"/>
    <n v="6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10"/>
    <n v="3.75"/>
    <s v="Sunday"/>
    <s v="June"/>
    <x v="4"/>
    <n v="0"/>
    <n v="6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4"/>
    <n v="0"/>
    <n v="6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21"/>
    <n v="6.2"/>
    <s v="Sunday"/>
    <s v="June"/>
    <x v="4"/>
    <n v="0"/>
    <n v="6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20"/>
    <n v="8"/>
    <s v="Sunday"/>
    <s v="June"/>
    <x v="4"/>
    <n v="0"/>
    <n v="6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June"/>
    <x v="4"/>
    <n v="0"/>
    <n v="6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11"/>
    <n v="6"/>
    <s v="Sunday"/>
    <s v="June"/>
    <x v="4"/>
    <n v="0"/>
    <n v="6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12"/>
    <n v="3.25"/>
    <s v="Sunday"/>
    <s v="June"/>
    <x v="4"/>
    <n v="0"/>
    <n v="6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9"/>
    <n v="5"/>
    <s v="Sunday"/>
    <s v="June"/>
    <x v="4"/>
    <n v="0"/>
    <n v="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8"/>
    <n v="7"/>
    <s v="Sunday"/>
    <s v="June"/>
    <x v="4"/>
    <n v="0"/>
    <n v="6"/>
  </r>
  <r>
    <n v="126378"/>
    <d v="2023-06-11T00:00:00"/>
    <d v="1899-12-30T11:46:44"/>
    <n v="1"/>
    <n v="8"/>
    <s v="Hell's Kitchen"/>
    <n v="77"/>
    <n v="3"/>
    <s v="Bakery"/>
    <s v="Scone"/>
    <s v="Oatmeal Scone"/>
    <s v="Not Defined"/>
    <n v="13"/>
    <n v="3"/>
    <s v="Sunday"/>
    <s v="June"/>
    <x v="4"/>
    <n v="0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4"/>
    <n v="0"/>
    <n v="6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21"/>
    <n v="3.1"/>
    <s v="Sunday"/>
    <s v="June"/>
    <x v="4"/>
    <n v="0"/>
    <n v="6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4"/>
    <n v="0"/>
    <n v="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10"/>
    <n v="5"/>
    <s v="Sunday"/>
    <s v="June"/>
    <x v="4"/>
    <n v="0"/>
    <n v="6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19"/>
    <n v="3.75"/>
    <s v="Sunday"/>
    <s v="June"/>
    <x v="4"/>
    <n v="0"/>
    <n v="6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18"/>
    <n v="6"/>
    <s v="Sunday"/>
    <s v="June"/>
    <x v="4"/>
    <n v="0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4"/>
    <n v="0"/>
    <n v="6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Sunday"/>
    <s v="June"/>
    <x v="4"/>
    <n v="0"/>
    <n v="6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9"/>
    <n v="6"/>
    <s v="Sunday"/>
    <s v="June"/>
    <x v="5"/>
    <n v="0"/>
    <n v="6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5"/>
    <n v="0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Sunday"/>
    <s v="June"/>
    <x v="5"/>
    <n v="0"/>
    <n v="6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10"/>
    <n v="5"/>
    <s v="Sunday"/>
    <s v="June"/>
    <x v="5"/>
    <n v="0"/>
    <n v="6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20"/>
    <n v="4.5"/>
    <s v="Sunday"/>
    <s v="June"/>
    <x v="5"/>
    <n v="0"/>
    <n v="6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10"/>
    <n v="6"/>
    <s v="Sunday"/>
    <s v="June"/>
    <x v="5"/>
    <n v="0"/>
    <n v="6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11"/>
    <n v="2.5"/>
    <s v="Sunday"/>
    <s v="June"/>
    <x v="5"/>
    <n v="0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26403"/>
    <d v="2023-06-11T00:00:00"/>
    <d v="1899-12-30T12:14:30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05"/>
    <d v="2023-06-11T00:00:00"/>
    <d v="1899-12-30T12:16:12"/>
    <n v="1"/>
    <n v="5"/>
    <s v="Lower Manhattan"/>
    <n v="26"/>
    <n v="3"/>
    <s v="Coffee"/>
    <s v="Organic brewed coffee"/>
    <s v="Brazilian"/>
    <s v="Regular"/>
    <n v="9"/>
    <n v="3"/>
    <s v="Sunday"/>
    <s v="June"/>
    <x v="5"/>
    <n v="0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11"/>
    <n v="2.5"/>
    <s v="Sunday"/>
    <s v="June"/>
    <x v="5"/>
    <n v="0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17"/>
    <n v="5"/>
    <s v="Sunday"/>
    <s v="June"/>
    <x v="5"/>
    <n v="0"/>
    <n v="6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25"/>
    <n v="12"/>
    <s v="Sunday"/>
    <s v="June"/>
    <x v="5"/>
    <n v="0"/>
    <n v="6"/>
  </r>
  <r>
    <n v="126410"/>
    <d v="2023-06-11T00:00:00"/>
    <d v="1899-12-30T12:20:20"/>
    <n v="1"/>
    <n v="8"/>
    <s v="Hell's Kitchen"/>
    <n v="32"/>
    <n v="3"/>
    <s v="Coffee"/>
    <s v="Gourmet brewed coffee"/>
    <s v="Ethiopia"/>
    <s v="Regular"/>
    <n v="8"/>
    <n v="3"/>
    <s v="Sunday"/>
    <s v="June"/>
    <x v="5"/>
    <n v="0"/>
    <n v="6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0"/>
    <n v="2.5"/>
    <s v="Sunday"/>
    <s v="June"/>
    <x v="5"/>
    <n v="0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20"/>
    <n v="5"/>
    <s v="Sunday"/>
    <s v="June"/>
    <x v="5"/>
    <n v="0"/>
    <n v="6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20"/>
    <n v="4"/>
    <s v="Sunday"/>
    <s v="June"/>
    <x v="5"/>
    <n v="0"/>
    <n v="6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8"/>
    <n v="6"/>
    <s v="Sunday"/>
    <s v="June"/>
    <x v="5"/>
    <n v="0"/>
    <n v="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Sunday"/>
    <s v="June"/>
    <x v="5"/>
    <n v="0"/>
    <n v="6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9"/>
    <n v="6"/>
    <s v="Sunday"/>
    <s v="June"/>
    <x v="5"/>
    <n v="0"/>
    <n v="6"/>
  </r>
  <r>
    <n v="126419"/>
    <d v="2023-06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Sunday"/>
    <s v="June"/>
    <x v="5"/>
    <n v="0"/>
    <n v="6"/>
  </r>
  <r>
    <n v="126420"/>
    <d v="2023-06-11T00:00:00"/>
    <d v="1899-12-30T12:37:00"/>
    <n v="1"/>
    <n v="5"/>
    <s v="Lower Manhattan"/>
    <n v="47"/>
    <n v="3"/>
    <s v="Tea"/>
    <s v="Brewed Green tea"/>
    <s v="Serenity Green Tea"/>
    <s v="Large"/>
    <n v="18"/>
    <n v="3"/>
    <s v="Sunday"/>
    <s v="June"/>
    <x v="5"/>
    <n v="0"/>
    <n v="6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Sunday"/>
    <s v="June"/>
    <x v="5"/>
    <n v="0"/>
    <n v="6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11"/>
    <n v="5"/>
    <s v="Sunday"/>
    <s v="June"/>
    <x v="5"/>
    <n v="0"/>
    <n v="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Sunday"/>
    <s v="June"/>
    <x v="5"/>
    <n v="0"/>
    <n v="6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Sunday"/>
    <s v="June"/>
    <x v="5"/>
    <n v="0"/>
    <n v="6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20"/>
    <n v="4"/>
    <s v="Sunday"/>
    <s v="June"/>
    <x v="5"/>
    <n v="0"/>
    <n v="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Sunday"/>
    <s v="June"/>
    <x v="5"/>
    <n v="0"/>
    <n v="6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Sunday"/>
    <s v="June"/>
    <x v="5"/>
    <n v="0"/>
    <n v="6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Sunday"/>
    <s v="June"/>
    <x v="5"/>
    <n v="0"/>
    <n v="6"/>
  </r>
  <r>
    <n v="126431"/>
    <d v="2023-06-11T00:00:00"/>
    <d v="1899-12-30T12:44:39"/>
    <n v="1"/>
    <n v="3"/>
    <s v="Astoria"/>
    <n v="32"/>
    <n v="3"/>
    <s v="Coffee"/>
    <s v="Gourmet brewed coffee"/>
    <s v="Ethiopia"/>
    <s v="Regular"/>
    <n v="8"/>
    <n v="3"/>
    <s v="Sunday"/>
    <s v="June"/>
    <x v="5"/>
    <n v="0"/>
    <n v="6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18"/>
    <n v="5"/>
    <s v="Sunday"/>
    <s v="June"/>
    <x v="5"/>
    <n v="0"/>
    <n v="6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11"/>
    <n v="6"/>
    <s v="Sunday"/>
    <s v="June"/>
    <x v="5"/>
    <n v="0"/>
    <n v="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Sunday"/>
    <s v="June"/>
    <x v="5"/>
    <n v="0"/>
    <n v="6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unday"/>
    <s v="June"/>
    <x v="5"/>
    <n v="0"/>
    <n v="6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18"/>
    <n v="5"/>
    <s v="Sunday"/>
    <s v="June"/>
    <x v="5"/>
    <n v="0"/>
    <n v="6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15"/>
    <n v="3.5"/>
    <s v="Sunday"/>
    <s v="June"/>
    <x v="5"/>
    <n v="0"/>
    <n v="6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unday"/>
    <s v="June"/>
    <x v="5"/>
    <n v="0"/>
    <n v="6"/>
  </r>
  <r>
    <n v="126441"/>
    <d v="2023-06-11T00:00:00"/>
    <d v="1899-12-30T12:49:48"/>
    <n v="1"/>
    <n v="8"/>
    <s v="Hell's Kitchen"/>
    <n v="49"/>
    <n v="3"/>
    <s v="Tea"/>
    <s v="Brewed Black tea"/>
    <s v="English Breakfast"/>
    <s v="Large"/>
    <n v="17"/>
    <n v="3"/>
    <s v="Sunday"/>
    <s v="June"/>
    <x v="5"/>
    <n v="0"/>
    <n v="6"/>
  </r>
  <r>
    <n v="126442"/>
    <d v="2023-06-11T00:00:00"/>
    <d v="1899-12-30T12:49:48"/>
    <n v="1"/>
    <n v="8"/>
    <s v="Hell's Kitchen"/>
    <n v="77"/>
    <n v="3"/>
    <s v="Bakery"/>
    <s v="Scone"/>
    <s v="Oatmeal Scone"/>
    <s v="Not Defined"/>
    <n v="13"/>
    <n v="3"/>
    <s v="Sunday"/>
    <s v="June"/>
    <x v="5"/>
    <n v="0"/>
    <n v="6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5"/>
    <n v="0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5"/>
    <n v="0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13"/>
    <n v="6"/>
    <s v="Sunday"/>
    <s v="June"/>
    <x v="5"/>
    <n v="0"/>
    <n v="6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5"/>
    <n v="0"/>
    <n v="6"/>
  </r>
  <r>
    <n v="126447"/>
    <d v="2023-06-11T00:00:00"/>
    <d v="1899-12-30T12:55:10"/>
    <n v="1"/>
    <n v="8"/>
    <s v="Hell's Kitchen"/>
    <n v="45"/>
    <n v="3"/>
    <s v="Tea"/>
    <s v="Brewed herbal tea"/>
    <s v="Peppermint"/>
    <s v="Large"/>
    <n v="10"/>
    <n v="3"/>
    <s v="Sunday"/>
    <s v="June"/>
    <x v="5"/>
    <n v="0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18"/>
    <n v="2.5"/>
    <s v="Sunday"/>
    <s v="June"/>
    <x v="6"/>
    <n v="0"/>
    <n v="6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21"/>
    <n v="6.2"/>
    <s v="Sunday"/>
    <s v="June"/>
    <x v="6"/>
    <n v="0"/>
    <n v="6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26451"/>
    <d v="2023-06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unday"/>
    <s v="June"/>
    <x v="6"/>
    <n v="0"/>
    <n v="6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18"/>
    <n v="6"/>
    <s v="Sunday"/>
    <s v="June"/>
    <x v="6"/>
    <n v="0"/>
    <n v="6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9"/>
    <n v="45"/>
    <s v="Sunday"/>
    <s v="June"/>
    <x v="6"/>
    <n v="0"/>
    <n v="6"/>
  </r>
  <r>
    <n v="126457"/>
    <d v="2023-06-11T00:00:00"/>
    <d v="1899-12-30T13:05:19"/>
    <n v="1"/>
    <n v="5"/>
    <s v="Lower Manhattan"/>
    <n v="32"/>
    <n v="3"/>
    <s v="Coffee"/>
    <s v="Gourmet brewed coffee"/>
    <s v="Ethiopia"/>
    <s v="Regular"/>
    <n v="8"/>
    <n v="3"/>
    <s v="Sunday"/>
    <s v="June"/>
    <x v="6"/>
    <n v="0"/>
    <n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459"/>
    <d v="2023-06-11T00:00:00"/>
    <d v="1899-12-30T13:08:10"/>
    <n v="1"/>
    <n v="5"/>
    <s v="Lower Manhattan"/>
    <n v="26"/>
    <n v="3"/>
    <s v="Coffee"/>
    <s v="Organic brewed coffee"/>
    <s v="Brazilian"/>
    <s v="Regular"/>
    <n v="9"/>
    <n v="3"/>
    <s v="Sunday"/>
    <s v="June"/>
    <x v="6"/>
    <n v="0"/>
    <n v="6"/>
  </r>
  <r>
    <n v="126460"/>
    <d v="2023-06-11T00:00:00"/>
    <d v="1899-12-30T13:09:00"/>
    <n v="1"/>
    <n v="3"/>
    <s v="Astoria"/>
    <n v="43"/>
    <n v="3"/>
    <s v="Tea"/>
    <s v="Brewed herbal tea"/>
    <s v="Lemon Grass"/>
    <s v="Large"/>
    <n v="11"/>
    <n v="3"/>
    <s v="Sunday"/>
    <s v="June"/>
    <x v="6"/>
    <n v="0"/>
    <n v="6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3"/>
    <n v="28"/>
    <s v="Sunday"/>
    <s v="June"/>
    <x v="6"/>
    <n v="0"/>
    <n v="6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21"/>
    <n v="6.2"/>
    <s v="Sunday"/>
    <s v="June"/>
    <x v="6"/>
    <n v="0"/>
    <n v="6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15"/>
    <n v="3.5"/>
    <s v="Sunday"/>
    <s v="June"/>
    <x v="6"/>
    <n v="0"/>
    <n v="6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17"/>
    <n v="2.5"/>
    <s v="Sunday"/>
    <s v="June"/>
    <x v="6"/>
    <n v="0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22"/>
    <n v="5"/>
    <s v="Sunday"/>
    <s v="June"/>
    <x v="6"/>
    <n v="0"/>
    <n v="6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11"/>
    <n v="5"/>
    <s v="Sunday"/>
    <s v="June"/>
    <x v="6"/>
    <n v="0"/>
    <n v="6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8"/>
    <n v="3.5"/>
    <s v="Sunday"/>
    <s v="June"/>
    <x v="6"/>
    <n v="0"/>
    <n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6"/>
    <n v="0"/>
    <n v="6"/>
  </r>
  <r>
    <n v="126470"/>
    <d v="2023-06-11T00:00:00"/>
    <d v="1899-12-30T13:13:55"/>
    <n v="1"/>
    <n v="5"/>
    <s v="Lower Manhattan"/>
    <n v="51"/>
    <n v="3"/>
    <s v="Tea"/>
    <s v="Brewed Black tea"/>
    <s v="Earl Grey"/>
    <s v="Large"/>
    <n v="9"/>
    <n v="3"/>
    <s v="Sunday"/>
    <s v="June"/>
    <x v="6"/>
    <n v="0"/>
    <n v="6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6"/>
    <n v="0"/>
    <n v="6"/>
  </r>
  <r>
    <n v="126473"/>
    <d v="2023-06-11T00:00:00"/>
    <d v="1899-12-30T13:20:10"/>
    <n v="1"/>
    <n v="3"/>
    <s v="Astoria"/>
    <n v="53"/>
    <n v="3"/>
    <s v="Tea"/>
    <s v="Brewed Chai tea"/>
    <s v="Traditional Blend Chai"/>
    <s v="Large"/>
    <n v="22"/>
    <n v="3"/>
    <s v="Sunday"/>
    <s v="June"/>
    <x v="6"/>
    <n v="0"/>
    <n v="6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26476"/>
    <d v="2023-06-11T00:00:00"/>
    <d v="1899-12-30T13:22:20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Sunday"/>
    <s v="June"/>
    <x v="6"/>
    <n v="0"/>
    <n v="6"/>
  </r>
  <r>
    <n v="126478"/>
    <d v="2023-06-11T00:00:00"/>
    <d v="1899-12-30T13:26:51"/>
    <n v="1"/>
    <n v="3"/>
    <s v="Astoria"/>
    <n v="26"/>
    <n v="3"/>
    <s v="Coffee"/>
    <s v="Organic brewed coffee"/>
    <s v="Brazilian"/>
    <s v="Regular"/>
    <n v="9"/>
    <n v="3"/>
    <s v="Sunday"/>
    <s v="June"/>
    <x v="6"/>
    <n v="0"/>
    <n v="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Sunday"/>
    <s v="June"/>
    <x v="6"/>
    <n v="0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6"/>
    <n v="0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6"/>
    <n v="0"/>
    <n v="6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6"/>
    <n v="0"/>
    <n v="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11"/>
    <n v="6"/>
    <s v="Sunday"/>
    <s v="June"/>
    <x v="6"/>
    <n v="0"/>
    <n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6"/>
    <n v="0"/>
    <n v="6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9"/>
    <n v="5"/>
    <s v="Sunday"/>
    <s v="June"/>
    <x v="6"/>
    <n v="0"/>
    <n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6"/>
    <n v="0"/>
    <n v="6"/>
  </r>
  <r>
    <n v="126490"/>
    <d v="2023-06-11T00:00:00"/>
    <d v="1899-12-30T13:42:49"/>
    <n v="1"/>
    <n v="3"/>
    <s v="Astoria"/>
    <n v="32"/>
    <n v="3"/>
    <s v="Coffee"/>
    <s v="Gourmet brewed coffee"/>
    <s v="Ethiopia"/>
    <s v="Regular"/>
    <n v="8"/>
    <n v="3"/>
    <s v="Sunday"/>
    <s v="June"/>
    <x v="6"/>
    <n v="0"/>
    <n v="6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19"/>
    <n v="3.75"/>
    <s v="Sunday"/>
    <s v="June"/>
    <x v="6"/>
    <n v="0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6"/>
    <n v="0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0"/>
    <n v="2.5"/>
    <s v="Sunday"/>
    <s v="June"/>
    <x v="6"/>
    <n v="0"/>
    <n v="6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10"/>
    <n v="5"/>
    <s v="Sunday"/>
    <s v="June"/>
    <x v="6"/>
    <n v="0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15"/>
    <n v="3.25"/>
    <s v="Sunday"/>
    <s v="June"/>
    <x v="6"/>
    <n v="0"/>
    <n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9"/>
    <n v="2.5"/>
    <s v="Sunday"/>
    <s v="June"/>
    <x v="6"/>
    <n v="0"/>
    <n v="6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9"/>
    <n v="45"/>
    <s v="Sunday"/>
    <s v="June"/>
    <x v="6"/>
    <n v="0"/>
    <n v="6"/>
  </r>
  <r>
    <n v="126504"/>
    <d v="2023-06-11T00:00:00"/>
    <d v="1899-12-30T13:53:41"/>
    <n v="1"/>
    <n v="8"/>
    <s v="Hell's Kitchen"/>
    <n v="47"/>
    <n v="3"/>
    <s v="Tea"/>
    <s v="Brewed Green tea"/>
    <s v="Serenity Green Tea"/>
    <s v="Large"/>
    <n v="18"/>
    <n v="3"/>
    <s v="Sunday"/>
    <s v="June"/>
    <x v="6"/>
    <n v="0"/>
    <n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6"/>
    <n v="0"/>
    <n v="6"/>
  </r>
  <r>
    <n v="126506"/>
    <d v="2023-06-11T00:00:00"/>
    <d v="1899-12-30T13:55:50"/>
    <n v="1"/>
    <n v="8"/>
    <s v="Hell's Kitchen"/>
    <n v="24"/>
    <n v="3"/>
    <s v="Coffee"/>
    <s v="Drip coffee"/>
    <s v="Our Old Time Diner Blend"/>
    <s v="Large"/>
    <n v="24"/>
    <n v="3"/>
    <s v="Sunday"/>
    <s v="June"/>
    <x v="6"/>
    <n v="0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6"/>
    <n v="0"/>
    <n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6"/>
    <n v="0"/>
    <n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22"/>
    <n v="5"/>
    <s v="Sunday"/>
    <s v="June"/>
    <x v="7"/>
    <n v="0"/>
    <n v="6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unday"/>
    <s v="June"/>
    <x v="7"/>
    <n v="0"/>
    <n v="6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unday"/>
    <s v="June"/>
    <x v="7"/>
    <n v="0"/>
    <n v="6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Sunday"/>
    <s v="June"/>
    <x v="7"/>
    <n v="0"/>
    <n v="6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9"/>
    <n v="2.5"/>
    <s v="Sunday"/>
    <s v="June"/>
    <x v="7"/>
    <n v="0"/>
    <n v="6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5"/>
    <n v="8.5"/>
    <s v="Sunday"/>
    <s v="June"/>
    <x v="7"/>
    <n v="0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4"/>
    <n v="1.6"/>
    <s v="Sunday"/>
    <s v="June"/>
    <x v="7"/>
    <n v="0"/>
    <n v="6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11"/>
    <n v="6"/>
    <s v="Sunday"/>
    <s v="June"/>
    <x v="7"/>
    <n v="0"/>
    <n v="6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13"/>
    <n v="6"/>
    <s v="Sunday"/>
    <s v="June"/>
    <x v="7"/>
    <n v="0"/>
    <n v="6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12"/>
    <n v="0.8"/>
    <s v="Sunday"/>
    <s v="June"/>
    <x v="7"/>
    <n v="0"/>
    <n v="6"/>
  </r>
  <r>
    <n v="126522"/>
    <d v="2023-06-11T00:00:00"/>
    <d v="1899-12-30T14:14:48"/>
    <n v="1"/>
    <n v="8"/>
    <s v="Hell's Kitchen"/>
    <n v="24"/>
    <n v="3"/>
    <s v="Coffee"/>
    <s v="Drip coffee"/>
    <s v="Our Old Time Diner Blend"/>
    <s v="Large"/>
    <n v="24"/>
    <n v="3"/>
    <s v="Sunday"/>
    <s v="June"/>
    <x v="7"/>
    <n v="0"/>
    <n v="6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7"/>
    <n v="0"/>
    <n v="6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Sunday"/>
    <s v="June"/>
    <x v="7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Sunday"/>
    <s v="June"/>
    <x v="7"/>
    <n v="0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Sunday"/>
    <s v="June"/>
    <x v="7"/>
    <n v="0"/>
    <n v="6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9"/>
    <n v="6"/>
    <s v="Sunday"/>
    <s v="June"/>
    <x v="7"/>
    <n v="0"/>
    <n v="6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Sunday"/>
    <s v="June"/>
    <x v="7"/>
    <n v="0"/>
    <n v="6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Sunday"/>
    <s v="June"/>
    <x v="7"/>
    <n v="0"/>
    <n v="6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7"/>
    <n v="0"/>
    <n v="6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26536"/>
    <d v="2023-06-11T00:00:00"/>
    <d v="1899-12-30T14:23:07"/>
    <n v="1"/>
    <n v="8"/>
    <s v="Hell's Kitchen"/>
    <n v="43"/>
    <n v="3"/>
    <s v="Tea"/>
    <s v="Brewed herbal tea"/>
    <s v="Lemon Grass"/>
    <s v="Large"/>
    <n v="11"/>
    <n v="3"/>
    <s v="Sunday"/>
    <s v="June"/>
    <x v="7"/>
    <n v="0"/>
    <n v="6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Sunday"/>
    <s v="June"/>
    <x v="7"/>
    <n v="0"/>
    <n v="6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11"/>
    <n v="6"/>
    <s v="Sunday"/>
    <s v="June"/>
    <x v="7"/>
    <n v="0"/>
    <n v="6"/>
  </r>
  <r>
    <n v="126539"/>
    <d v="2023-06-11T00:00:00"/>
    <d v="1899-12-30T14:24:44"/>
    <n v="1"/>
    <n v="5"/>
    <s v="Lower Manhattan"/>
    <n v="49"/>
    <n v="3"/>
    <s v="Tea"/>
    <s v="Brewed Black tea"/>
    <s v="English Breakfast"/>
    <s v="Large"/>
    <n v="17"/>
    <n v="3"/>
    <s v="Sunday"/>
    <s v="June"/>
    <x v="7"/>
    <n v="0"/>
    <n v="6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7"/>
    <n v="0"/>
    <n v="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8"/>
    <n v="3.5"/>
    <s v="Sunday"/>
    <s v="June"/>
    <x v="7"/>
    <n v="0"/>
    <n v="6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17"/>
    <n v="3.25"/>
    <s v="Sunday"/>
    <s v="June"/>
    <x v="7"/>
    <n v="0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44"/>
    <d v="2023-06-11T00:00:00"/>
    <d v="1899-12-30T14:26:22"/>
    <n v="1"/>
    <n v="8"/>
    <s v="Hell's Kitchen"/>
    <n v="47"/>
    <n v="3"/>
    <s v="Tea"/>
    <s v="Brewed Green tea"/>
    <s v="Serenity Green Tea"/>
    <s v="Large"/>
    <n v="18"/>
    <n v="3"/>
    <s v="Sunday"/>
    <s v="June"/>
    <x v="7"/>
    <n v="0"/>
    <n v="6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5"/>
    <n v="8.5"/>
    <s v="Sunday"/>
    <s v="June"/>
    <x v="7"/>
    <n v="0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Sunday"/>
    <s v="June"/>
    <x v="7"/>
    <n v="0"/>
    <n v="6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Sunday"/>
    <s v="June"/>
    <x v="7"/>
    <n v="0"/>
    <n v="6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2"/>
    <n v="2.5"/>
    <s v="Sunday"/>
    <s v="June"/>
    <x v="7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10"/>
    <n v="5"/>
    <s v="Sunday"/>
    <s v="June"/>
    <x v="7"/>
    <n v="0"/>
    <n v="6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9"/>
    <n v="7"/>
    <s v="Sunday"/>
    <s v="June"/>
    <x v="7"/>
    <n v="0"/>
    <n v="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9"/>
    <n v="3.5"/>
    <s v="Sunday"/>
    <s v="June"/>
    <x v="7"/>
    <n v="0"/>
    <n v="6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Sunday"/>
    <s v="June"/>
    <x v="7"/>
    <n v="0"/>
    <n v="6"/>
  </r>
  <r>
    <n v="126561"/>
    <d v="2023-06-11T00:00:00"/>
    <d v="1899-12-30T14:37:35"/>
    <n v="1"/>
    <n v="3"/>
    <s v="Astoria"/>
    <n v="37"/>
    <n v="3"/>
    <s v="Coffee"/>
    <s v="Barista Espresso"/>
    <s v="Espresso shot"/>
    <s v="Not Defined"/>
    <n v="13"/>
    <n v="3"/>
    <s v="Sunday"/>
    <s v="June"/>
    <x v="7"/>
    <n v="0"/>
    <n v="6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5"/>
    <n v="1.6"/>
    <s v="Sunday"/>
    <s v="June"/>
    <x v="7"/>
    <n v="0"/>
    <n v="6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7"/>
    <n v="0"/>
    <n v="6"/>
  </r>
  <r>
    <n v="126565"/>
    <d v="2023-06-11T00:00:00"/>
    <d v="1899-12-30T14:42:21"/>
    <n v="1"/>
    <n v="8"/>
    <s v="Hell's Kitchen"/>
    <n v="77"/>
    <n v="3"/>
    <s v="Bakery"/>
    <s v="Scone"/>
    <s v="Oatmeal Scone"/>
    <s v="Not Defined"/>
    <n v="13"/>
    <n v="3"/>
    <s v="Sunday"/>
    <s v="June"/>
    <x v="7"/>
    <n v="0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9"/>
    <n v="6"/>
    <s v="Sunday"/>
    <s v="June"/>
    <x v="7"/>
    <n v="0"/>
    <n v="6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9"/>
    <n v="7"/>
    <s v="Sunday"/>
    <s v="June"/>
    <x v="7"/>
    <n v="0"/>
    <n v="6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5"/>
    <n v="8.5"/>
    <s v="Sunday"/>
    <s v="June"/>
    <x v="7"/>
    <n v="0"/>
    <n v="6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15"/>
    <n v="3.25"/>
    <s v="Sunday"/>
    <s v="June"/>
    <x v="7"/>
    <n v="0"/>
    <n v="6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10"/>
    <n v="8.5"/>
    <s v="Sunday"/>
    <s v="June"/>
    <x v="7"/>
    <n v="0"/>
    <n v="6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26573"/>
    <d v="2023-06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Sunday"/>
    <s v="June"/>
    <x v="7"/>
    <n v="0"/>
    <n v="6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26577"/>
    <d v="2023-06-11T00:00:00"/>
    <d v="1899-12-30T14:54:44"/>
    <n v="1"/>
    <n v="3"/>
    <s v="Astoria"/>
    <n v="53"/>
    <n v="3"/>
    <s v="Tea"/>
    <s v="Brewed Chai tea"/>
    <s v="Traditional Blend Chai"/>
    <s v="Large"/>
    <n v="22"/>
    <n v="3"/>
    <s v="Sunday"/>
    <s v="June"/>
    <x v="7"/>
    <n v="0"/>
    <n v="6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13"/>
    <n v="6"/>
    <s v="Sunday"/>
    <s v="June"/>
    <x v="7"/>
    <n v="0"/>
    <n v="6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18"/>
    <n v="6"/>
    <s v="Sunday"/>
    <s v="June"/>
    <x v="7"/>
    <n v="0"/>
    <n v="6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18"/>
    <n v="5"/>
    <s v="Sunday"/>
    <s v="June"/>
    <x v="8"/>
    <n v="0"/>
    <n v="6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8"/>
    <n v="0"/>
    <n v="6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11"/>
    <n v="5"/>
    <s v="Sunday"/>
    <s v="June"/>
    <x v="8"/>
    <n v="0"/>
    <n v="6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22"/>
    <n v="5"/>
    <s v="Sunday"/>
    <s v="June"/>
    <x v="8"/>
    <n v="0"/>
    <n v="6"/>
  </r>
  <r>
    <n v="126586"/>
    <d v="2023-06-11T00:00:00"/>
    <d v="1899-12-30T15:12:50"/>
    <n v="1"/>
    <n v="5"/>
    <s v="Lower Manhattan"/>
    <n v="26"/>
    <n v="3"/>
    <s v="Coffee"/>
    <s v="Organic brewed coffee"/>
    <s v="Brazilian"/>
    <s v="Regular"/>
    <n v="9"/>
    <n v="3"/>
    <s v="Sunday"/>
    <s v="June"/>
    <x v="8"/>
    <n v="0"/>
    <n v="6"/>
  </r>
  <r>
    <n v="126587"/>
    <d v="2023-06-11T00:00:00"/>
    <d v="1899-12-30T15:14:52"/>
    <n v="1"/>
    <n v="5"/>
    <s v="Lower Manhattan"/>
    <n v="49"/>
    <n v="3"/>
    <s v="Tea"/>
    <s v="Brewed Black tea"/>
    <s v="English Breakfast"/>
    <s v="Large"/>
    <n v="17"/>
    <n v="3"/>
    <s v="Sunday"/>
    <s v="June"/>
    <x v="8"/>
    <n v="0"/>
    <n v="6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8"/>
    <n v="0"/>
    <n v="6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8"/>
    <n v="0"/>
    <n v="6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15"/>
    <n v="3.25"/>
    <s v="Sunday"/>
    <s v="June"/>
    <x v="8"/>
    <n v="0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9"/>
    <n v="6"/>
    <s v="Sunday"/>
    <s v="June"/>
    <x v="8"/>
    <n v="0"/>
    <n v="6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20"/>
    <n v="5"/>
    <s v="Sunday"/>
    <s v="June"/>
    <x v="8"/>
    <n v="0"/>
    <n v="6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June"/>
    <x v="8"/>
    <n v="0"/>
    <n v="6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12"/>
    <n v="3.25"/>
    <s v="Sunday"/>
    <s v="June"/>
    <x v="8"/>
    <n v="0"/>
    <n v="6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26597"/>
    <d v="2023-06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Sunday"/>
    <s v="June"/>
    <x v="8"/>
    <n v="0"/>
    <n v="6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Sunday"/>
    <s v="June"/>
    <x v="8"/>
    <n v="0"/>
    <n v="6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11"/>
    <n v="6"/>
    <s v="Sunday"/>
    <s v="June"/>
    <x v="8"/>
    <n v="0"/>
    <n v="6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Sunday"/>
    <s v="June"/>
    <x v="8"/>
    <n v="0"/>
    <n v="6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5"/>
    <n v="7.5"/>
    <s v="Sunday"/>
    <s v="June"/>
    <x v="8"/>
    <n v="0"/>
    <n v="6"/>
  </r>
  <r>
    <n v="126602"/>
    <d v="2023-06-11T00:00:00"/>
    <d v="1899-12-30T15:34:19"/>
    <n v="1"/>
    <n v="8"/>
    <s v="Hell's Kitchen"/>
    <n v="43"/>
    <n v="3"/>
    <s v="Tea"/>
    <s v="Brewed herbal tea"/>
    <s v="Lemon Grass"/>
    <s v="Large"/>
    <n v="11"/>
    <n v="3"/>
    <s v="Sunday"/>
    <s v="June"/>
    <x v="8"/>
    <n v="0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10"/>
    <n v="5"/>
    <s v="Sunday"/>
    <s v="June"/>
    <x v="8"/>
    <n v="0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22"/>
    <n v="5"/>
    <s v="Sunday"/>
    <s v="June"/>
    <x v="8"/>
    <n v="0"/>
    <n v="6"/>
  </r>
  <r>
    <n v="126606"/>
    <d v="2023-06-11T00:00:00"/>
    <d v="1899-12-30T15:41:57"/>
    <n v="1"/>
    <n v="8"/>
    <s v="Hell's Kitchen"/>
    <n v="24"/>
    <n v="3"/>
    <s v="Coffee"/>
    <s v="Drip coffee"/>
    <s v="Our Old Time Diner Blend"/>
    <s v="Large"/>
    <n v="24"/>
    <n v="3"/>
    <s v="Sunday"/>
    <s v="June"/>
    <x v="8"/>
    <n v="0"/>
    <n v="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9"/>
    <n v="6"/>
    <s v="Sunday"/>
    <s v="June"/>
    <x v="8"/>
    <n v="0"/>
    <n v="6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17"/>
    <n v="3.25"/>
    <s v="Sunday"/>
    <s v="June"/>
    <x v="8"/>
    <n v="0"/>
    <n v="6"/>
  </r>
  <r>
    <n v="126609"/>
    <d v="2023-06-11T00:00:00"/>
    <d v="1899-12-30T15:42:11"/>
    <n v="1"/>
    <n v="5"/>
    <s v="Lower Manhattan"/>
    <n v="43"/>
    <n v="3"/>
    <s v="Tea"/>
    <s v="Brewed herbal tea"/>
    <s v="Lemon Grass"/>
    <s v="Large"/>
    <n v="11"/>
    <n v="3"/>
    <s v="Sunday"/>
    <s v="June"/>
    <x v="8"/>
    <n v="0"/>
    <n v="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June"/>
    <x v="8"/>
    <n v="0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18"/>
    <n v="6"/>
    <s v="Sunday"/>
    <s v="June"/>
    <x v="8"/>
    <n v="0"/>
    <n v="6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11"/>
    <n v="2.5"/>
    <s v="Sunday"/>
    <s v="June"/>
    <x v="8"/>
    <n v="0"/>
    <n v="6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unday"/>
    <s v="June"/>
    <x v="8"/>
    <n v="0"/>
    <n v="6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8"/>
    <n v="0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unday"/>
    <s v="June"/>
    <x v="8"/>
    <n v="0"/>
    <n v="6"/>
  </r>
  <r>
    <n v="126619"/>
    <d v="2023-06-11T00:00:00"/>
    <d v="1899-12-30T15:58:37"/>
    <n v="1"/>
    <n v="8"/>
    <s v="Hell's Kitchen"/>
    <n v="77"/>
    <n v="3"/>
    <s v="Bakery"/>
    <s v="Scone"/>
    <s v="Oatmeal Scone"/>
    <s v="Not Defined"/>
    <n v="13"/>
    <n v="3"/>
    <s v="Sunday"/>
    <s v="June"/>
    <x v="8"/>
    <n v="0"/>
    <n v="6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8"/>
    <n v="0"/>
    <n v="6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5"/>
    <n v="8.5"/>
    <s v="Sunday"/>
    <s v="June"/>
    <x v="8"/>
    <n v="0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4"/>
    <n v="1.6"/>
    <s v="Sunday"/>
    <s v="June"/>
    <x v="8"/>
    <n v="0"/>
    <n v="6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12"/>
    <n v="3.25"/>
    <s v="Sunday"/>
    <s v="June"/>
    <x v="8"/>
    <n v="0"/>
    <n v="6"/>
  </r>
  <r>
    <n v="126624"/>
    <d v="2023-06-11T00:00:00"/>
    <d v="1899-12-30T16:00:08"/>
    <n v="1"/>
    <n v="8"/>
    <s v="Hell's Kitchen"/>
    <n v="51"/>
    <n v="3"/>
    <s v="Tea"/>
    <s v="Brewed Black tea"/>
    <s v="Earl Grey"/>
    <s v="Large"/>
    <n v="9"/>
    <n v="3"/>
    <s v="Sunday"/>
    <s v="June"/>
    <x v="9"/>
    <n v="0"/>
    <n v="6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Sunday"/>
    <s v="June"/>
    <x v="9"/>
    <n v="0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9"/>
    <n v="0"/>
    <n v="6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17"/>
    <n v="3.25"/>
    <s v="Sunday"/>
    <s v="June"/>
    <x v="9"/>
    <n v="0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10"/>
    <n v="5"/>
    <s v="Sunday"/>
    <s v="June"/>
    <x v="9"/>
    <n v="0"/>
    <n v="6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5"/>
    <n v="8.5"/>
    <s v="Sunday"/>
    <s v="June"/>
    <x v="9"/>
    <n v="0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17"/>
    <n v="6"/>
    <s v="Sunday"/>
    <s v="June"/>
    <x v="9"/>
    <n v="0"/>
    <n v="6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26635"/>
    <d v="2023-06-11T00:00:00"/>
    <d v="1899-12-30T16:10:27"/>
    <n v="1"/>
    <n v="5"/>
    <s v="Lower Manhattan"/>
    <n v="43"/>
    <n v="3"/>
    <s v="Tea"/>
    <s v="Brewed herbal tea"/>
    <s v="Lemon Grass"/>
    <s v="Large"/>
    <n v="11"/>
    <n v="3"/>
    <s v="Sunday"/>
    <s v="June"/>
    <x v="9"/>
    <n v="0"/>
    <n v="6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Sunday"/>
    <s v="June"/>
    <x v="9"/>
    <n v="0"/>
    <n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9"/>
    <n v="3.5"/>
    <s v="Sunday"/>
    <s v="June"/>
    <x v="9"/>
    <n v="0"/>
    <n v="6"/>
  </r>
  <r>
    <n v="126639"/>
    <d v="2023-06-11T00:00:00"/>
    <d v="1899-12-30T16:18:22"/>
    <n v="1"/>
    <n v="8"/>
    <s v="Hell's Kitchen"/>
    <n v="49"/>
    <n v="3"/>
    <s v="Tea"/>
    <s v="Brewed Black tea"/>
    <s v="English Breakfast"/>
    <s v="Large"/>
    <n v="17"/>
    <n v="3"/>
    <s v="Sunday"/>
    <s v="June"/>
    <x v="9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9"/>
    <n v="3.5"/>
    <s v="Sunday"/>
    <s v="June"/>
    <x v="9"/>
    <n v="0"/>
    <n v="6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9"/>
    <n v="0"/>
    <n v="6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9"/>
    <n v="0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18"/>
    <n v="5"/>
    <s v="Sunday"/>
    <s v="June"/>
    <x v="9"/>
    <n v="0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20"/>
    <n v="8"/>
    <s v="Sunday"/>
    <s v="June"/>
    <x v="9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10"/>
    <n v="2.5"/>
    <s v="Sunday"/>
    <s v="June"/>
    <x v="9"/>
    <n v="0"/>
    <n v="6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19"/>
    <n v="3.75"/>
    <s v="Sunday"/>
    <s v="June"/>
    <x v="9"/>
    <n v="0"/>
    <n v="6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26649"/>
    <d v="2023-06-11T00:00:00"/>
    <d v="1899-12-30T16:25:59"/>
    <n v="1"/>
    <n v="3"/>
    <s v="Astoria"/>
    <n v="37"/>
    <n v="3"/>
    <s v="Coffee"/>
    <s v="Barista Espresso"/>
    <s v="Espresso shot"/>
    <s v="Not Defined"/>
    <n v="13"/>
    <n v="3"/>
    <s v="Sunday"/>
    <s v="June"/>
    <x v="9"/>
    <n v="0"/>
    <n v="6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14"/>
    <n v="0.8"/>
    <s v="Sunday"/>
    <s v="June"/>
    <x v="9"/>
    <n v="0"/>
    <n v="6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20"/>
    <n v="4"/>
    <s v="Sunday"/>
    <s v="June"/>
    <x v="9"/>
    <n v="0"/>
    <n v="6"/>
  </r>
  <r>
    <n v="126654"/>
    <d v="2023-06-11T00:00:00"/>
    <d v="1899-12-30T16:31:44"/>
    <n v="1"/>
    <n v="8"/>
    <s v="Hell's Kitchen"/>
    <n v="32"/>
    <n v="3"/>
    <s v="Coffee"/>
    <s v="Gourmet brewed coffee"/>
    <s v="Ethiopia"/>
    <s v="Regular"/>
    <n v="8"/>
    <n v="3"/>
    <s v="Sunday"/>
    <s v="June"/>
    <x v="9"/>
    <n v="0"/>
    <n v="6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15"/>
    <n v="3.25"/>
    <s v="Sunday"/>
    <s v="June"/>
    <x v="9"/>
    <n v="0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21"/>
    <n v="6.2"/>
    <s v="Sunday"/>
    <s v="June"/>
    <x v="9"/>
    <n v="0"/>
    <n v="6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17"/>
    <n v="6"/>
    <s v="Sunday"/>
    <s v="June"/>
    <x v="9"/>
    <n v="0"/>
    <n v="6"/>
  </r>
  <r>
    <n v="126659"/>
    <d v="2023-06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Sunday"/>
    <s v="June"/>
    <x v="9"/>
    <n v="0"/>
    <n v="6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Sunday"/>
    <s v="June"/>
    <x v="9"/>
    <n v="0"/>
    <n v="6"/>
  </r>
  <r>
    <n v="126661"/>
    <d v="2023-06-11T00:00:00"/>
    <d v="1899-12-30T16:40:06"/>
    <n v="1"/>
    <n v="8"/>
    <s v="Hell's Kitchen"/>
    <n v="32"/>
    <n v="3"/>
    <s v="Coffee"/>
    <s v="Gourmet brewed coffee"/>
    <s v="Ethiopia"/>
    <s v="Regular"/>
    <n v="8"/>
    <n v="3"/>
    <s v="Sunday"/>
    <s v="June"/>
    <x v="9"/>
    <n v="0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5"/>
    <n v="3.75"/>
    <s v="Sunday"/>
    <s v="June"/>
    <x v="9"/>
    <n v="0"/>
    <n v="6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unday"/>
    <s v="June"/>
    <x v="9"/>
    <n v="0"/>
    <n v="6"/>
  </r>
  <r>
    <n v="126664"/>
    <d v="2023-06-11T00:00:00"/>
    <d v="1899-12-30T16:42:07"/>
    <n v="1"/>
    <n v="3"/>
    <s v="Astoria"/>
    <n v="32"/>
    <n v="3"/>
    <s v="Coffee"/>
    <s v="Gourmet brewed coffee"/>
    <s v="Ethiopia"/>
    <s v="Regular"/>
    <n v="8"/>
    <n v="3"/>
    <s v="Sunday"/>
    <s v="June"/>
    <x v="9"/>
    <n v="0"/>
    <n v="6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12"/>
    <n v="3.25"/>
    <s v="Sunday"/>
    <s v="June"/>
    <x v="9"/>
    <n v="0"/>
    <n v="6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unday"/>
    <s v="June"/>
    <x v="9"/>
    <n v="0"/>
    <n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Sunday"/>
    <s v="June"/>
    <x v="9"/>
    <n v="0"/>
    <n v="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9"/>
    <n v="0"/>
    <n v="6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12"/>
    <n v="3.25"/>
    <s v="Sunday"/>
    <s v="June"/>
    <x v="9"/>
    <n v="0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18"/>
    <n v="3.75"/>
    <s v="Sunday"/>
    <s v="June"/>
    <x v="9"/>
    <n v="0"/>
    <n v="6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5"/>
    <n v="8.5"/>
    <s v="Sunday"/>
    <s v="June"/>
    <x v="9"/>
    <n v="0"/>
    <n v="6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12"/>
    <n v="0.8"/>
    <s v="Sunday"/>
    <s v="June"/>
    <x v="9"/>
    <n v="0"/>
    <n v="6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8"/>
    <n v="6"/>
    <s v="Sunday"/>
    <s v="June"/>
    <x v="9"/>
    <n v="0"/>
    <n v="6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10"/>
    <n v="3.75"/>
    <s v="Sunday"/>
    <s v="June"/>
    <x v="9"/>
    <n v="0"/>
    <n v="6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9"/>
    <n v="0"/>
    <n v="6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9"/>
    <n v="0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4"/>
    <n v="2"/>
    <s v="Sunday"/>
    <s v="June"/>
    <x v="9"/>
    <n v="0"/>
    <n v="6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9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15"/>
    <n v="3.5"/>
    <s v="Sunday"/>
    <s v="June"/>
    <x v="9"/>
    <n v="0"/>
    <n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9"/>
    <n v="3.5"/>
    <s v="Sunday"/>
    <s v="June"/>
    <x v="9"/>
    <n v="0"/>
    <n v="6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26689"/>
    <d v="2023-06-11T00:00:00"/>
    <d v="1899-12-30T17:06:37"/>
    <n v="1"/>
    <n v="5"/>
    <s v="Lower Manhattan"/>
    <n v="45"/>
    <n v="3"/>
    <s v="Tea"/>
    <s v="Brewed herbal tea"/>
    <s v="Peppermint"/>
    <s v="Large"/>
    <n v="10"/>
    <n v="3"/>
    <s v="Sunday"/>
    <s v="June"/>
    <x v="10"/>
    <n v="0"/>
    <n v="6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Sunday"/>
    <s v="June"/>
    <x v="10"/>
    <n v="0"/>
    <n v="6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Sunday"/>
    <s v="June"/>
    <x v="10"/>
    <n v="0"/>
    <n v="6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9"/>
    <n v="2.5"/>
    <s v="Sunday"/>
    <s v="June"/>
    <x v="10"/>
    <n v="0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0"/>
    <n v="0"/>
    <n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Sunday"/>
    <s v="June"/>
    <x v="10"/>
    <n v="0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15"/>
    <n v="3.5"/>
    <s v="Sunday"/>
    <s v="June"/>
    <x v="10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10"/>
    <n v="6"/>
    <s v="Sunday"/>
    <s v="June"/>
    <x v="10"/>
    <n v="0"/>
    <n v="6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10"/>
    <n v="0"/>
    <n v="6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10"/>
    <n v="2.5"/>
    <s v="Sunday"/>
    <s v="June"/>
    <x v="10"/>
    <n v="0"/>
    <n v="6"/>
  </r>
  <r>
    <n v="126703"/>
    <d v="2023-06-11T00:00:00"/>
    <d v="1899-12-30T17:16:17"/>
    <n v="1"/>
    <n v="8"/>
    <s v="Hell's Kitchen"/>
    <n v="43"/>
    <n v="3"/>
    <s v="Tea"/>
    <s v="Brewed herbal tea"/>
    <s v="Lemon Grass"/>
    <s v="Large"/>
    <n v="11"/>
    <n v="3"/>
    <s v="Sunday"/>
    <s v="June"/>
    <x v="10"/>
    <n v="0"/>
    <n v="6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24"/>
    <n v="6"/>
    <s v="Sunday"/>
    <s v="June"/>
    <x v="10"/>
    <n v="0"/>
    <n v="6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15"/>
    <n v="0.8"/>
    <s v="Sunday"/>
    <s v="June"/>
    <x v="10"/>
    <n v="0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0"/>
    <n v="0"/>
    <n v="6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Sunday"/>
    <s v="June"/>
    <x v="10"/>
    <n v="0"/>
    <n v="6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9"/>
    <n v="5"/>
    <s v="Sunday"/>
    <s v="June"/>
    <x v="10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0"/>
    <n v="0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11"/>
    <n v="6"/>
    <s v="Sunday"/>
    <s v="June"/>
    <x v="10"/>
    <n v="0"/>
    <n v="6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0"/>
    <n v="0"/>
    <n v="6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16"/>
    <n v="3.75"/>
    <s v="Sunday"/>
    <s v="June"/>
    <x v="10"/>
    <n v="0"/>
    <n v="6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20"/>
    <n v="5"/>
    <s v="Sunday"/>
    <s v="June"/>
    <x v="10"/>
    <n v="0"/>
    <n v="6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9"/>
    <n v="6"/>
    <s v="Sunday"/>
    <s v="June"/>
    <x v="10"/>
    <n v="0"/>
    <n v="6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Sunday"/>
    <s v="June"/>
    <x v="10"/>
    <n v="0"/>
    <n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5"/>
    <n v="3.75"/>
    <s v="Sunday"/>
    <s v="June"/>
    <x v="10"/>
    <n v="0"/>
    <n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0"/>
    <n v="0"/>
    <n v="6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5"/>
    <n v="4.25"/>
    <s v="Sunday"/>
    <s v="June"/>
    <x v="10"/>
    <n v="0"/>
    <n v="6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20"/>
    <n v="4"/>
    <s v="Sunday"/>
    <s v="June"/>
    <x v="10"/>
    <n v="0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2"/>
    <n v="1.6"/>
    <s v="Sunday"/>
    <s v="June"/>
    <x v="10"/>
    <n v="0"/>
    <n v="6"/>
  </r>
  <r>
    <n v="126724"/>
    <d v="2023-06-11T00:00:00"/>
    <d v="1899-12-30T17:49:26"/>
    <n v="1"/>
    <n v="5"/>
    <s v="Lower Manhattan"/>
    <n v="26"/>
    <n v="3"/>
    <s v="Coffee"/>
    <s v="Organic brewed coffee"/>
    <s v="Brazilian"/>
    <s v="Regular"/>
    <n v="9"/>
    <n v="3"/>
    <s v="Sunday"/>
    <s v="June"/>
    <x v="10"/>
    <n v="0"/>
    <n v="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9"/>
    <n v="3.5"/>
    <s v="Sunday"/>
    <s v="June"/>
    <x v="10"/>
    <n v="0"/>
    <n v="6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13"/>
    <n v="6"/>
    <s v="Sunday"/>
    <s v="June"/>
    <x v="10"/>
    <n v="0"/>
    <n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12"/>
    <n v="0.8"/>
    <s v="Sunday"/>
    <s v="June"/>
    <x v="10"/>
    <n v="0"/>
    <n v="6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9"/>
    <n v="6"/>
    <s v="Sunday"/>
    <s v="June"/>
    <x v="10"/>
    <n v="0"/>
    <n v="6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10"/>
    <n v="0"/>
    <n v="6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Sunday"/>
    <s v="June"/>
    <x v="10"/>
    <n v="0"/>
    <n v="6"/>
  </r>
  <r>
    <n v="126731"/>
    <d v="2023-06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Sunday"/>
    <s v="June"/>
    <x v="10"/>
    <n v="0"/>
    <n v="6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0"/>
    <n v="0"/>
    <n v="6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5"/>
    <n v="1.6"/>
    <s v="Sunday"/>
    <s v="June"/>
    <x v="10"/>
    <n v="0"/>
    <n v="6"/>
  </r>
  <r>
    <n v="126735"/>
    <d v="2023-06-11T00:00:00"/>
    <d v="1899-12-30T18:02:22"/>
    <n v="1"/>
    <n v="5"/>
    <s v="Lower Manhattan"/>
    <n v="37"/>
    <n v="3"/>
    <s v="Coffee"/>
    <s v="Barista Espresso"/>
    <s v="Espresso shot"/>
    <s v="Not Defined"/>
    <n v="13"/>
    <n v="3"/>
    <s v="Sunday"/>
    <s v="June"/>
    <x v="11"/>
    <n v="0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1"/>
    <n v="0"/>
    <n v="6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11"/>
    <n v="0"/>
    <n v="6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11"/>
    <n v="0"/>
    <n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1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17"/>
    <n v="5"/>
    <s v="Sunday"/>
    <s v="June"/>
    <x v="11"/>
    <n v="0"/>
    <n v="6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15"/>
    <n v="3.25"/>
    <s v="Sunday"/>
    <s v="June"/>
    <x v="11"/>
    <n v="0"/>
    <n v="6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Sunday"/>
    <s v="June"/>
    <x v="11"/>
    <n v="0"/>
    <n v="6"/>
  </r>
  <r>
    <n v="126743"/>
    <d v="2023-06-11T00:00:00"/>
    <d v="1899-12-30T18:14:28"/>
    <n v="1"/>
    <n v="5"/>
    <s v="Lower Manhattan"/>
    <n v="51"/>
    <n v="3"/>
    <s v="Tea"/>
    <s v="Brewed Black tea"/>
    <s v="Earl Grey"/>
    <s v="Large"/>
    <n v="9"/>
    <n v="3"/>
    <s v="Sunday"/>
    <s v="June"/>
    <x v="11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1"/>
    <n v="0"/>
    <n v="6"/>
  </r>
  <r>
    <n v="126745"/>
    <d v="2023-06-11T00:00:00"/>
    <d v="1899-12-30T18:14:43"/>
    <n v="1"/>
    <n v="8"/>
    <s v="Hell's Kitchen"/>
    <n v="47"/>
    <n v="3"/>
    <s v="Tea"/>
    <s v="Brewed Green tea"/>
    <s v="Serenity Green Tea"/>
    <s v="Large"/>
    <n v="18"/>
    <n v="3"/>
    <s v="Sunday"/>
    <s v="June"/>
    <x v="11"/>
    <n v="0"/>
    <n v="6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11"/>
    <n v="0"/>
    <n v="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1"/>
    <n v="0"/>
    <n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5"/>
    <n v="8.5"/>
    <s v="Sunday"/>
    <s v="June"/>
    <x v="11"/>
    <n v="0"/>
    <n v="6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18"/>
    <n v="3.75"/>
    <s v="Sunday"/>
    <s v="June"/>
    <x v="11"/>
    <n v="0"/>
    <n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unday"/>
    <s v="June"/>
    <x v="11"/>
    <n v="0"/>
    <n v="6"/>
  </r>
  <r>
    <n v="126751"/>
    <d v="2023-06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unday"/>
    <s v="June"/>
    <x v="11"/>
    <n v="0"/>
    <n v="6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9"/>
    <n v="5"/>
    <s v="Sunday"/>
    <s v="June"/>
    <x v="11"/>
    <n v="0"/>
    <n v="6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11"/>
    <n v="0"/>
    <n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19"/>
    <n v="3.75"/>
    <s v="Sunday"/>
    <s v="June"/>
    <x v="11"/>
    <n v="0"/>
    <n v="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Sunday"/>
    <s v="June"/>
    <x v="11"/>
    <n v="0"/>
    <n v="6"/>
  </r>
  <r>
    <n v="126756"/>
    <d v="2023-06-11T00:00:00"/>
    <d v="1899-12-30T18:26:20"/>
    <n v="1"/>
    <n v="3"/>
    <s v="Astoria"/>
    <n v="49"/>
    <n v="3"/>
    <s v="Tea"/>
    <s v="Brewed Black tea"/>
    <s v="English Breakfast"/>
    <s v="Large"/>
    <n v="17"/>
    <n v="3"/>
    <s v="Sunday"/>
    <s v="June"/>
    <x v="11"/>
    <n v="0"/>
    <n v="6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Sunday"/>
    <s v="June"/>
    <x v="11"/>
    <n v="0"/>
    <n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15"/>
    <n v="3.5"/>
    <s v="Sunday"/>
    <s v="June"/>
    <x v="11"/>
    <n v="0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1"/>
    <n v="0"/>
    <n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9"/>
    <n v="3.5"/>
    <s v="Sunday"/>
    <s v="June"/>
    <x v="11"/>
    <n v="0"/>
    <n v="6"/>
  </r>
  <r>
    <n v="126761"/>
    <d v="2023-06-11T00:00:00"/>
    <d v="1899-12-30T18:31:22"/>
    <n v="1"/>
    <n v="3"/>
    <s v="Astoria"/>
    <n v="32"/>
    <n v="3"/>
    <s v="Coffee"/>
    <s v="Gourmet brewed coffee"/>
    <s v="Ethiopia"/>
    <s v="Regular"/>
    <n v="8"/>
    <n v="3"/>
    <s v="Sunday"/>
    <s v="June"/>
    <x v="11"/>
    <n v="0"/>
    <n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1"/>
    <n v="0"/>
    <n v="6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Sunday"/>
    <s v="June"/>
    <x v="11"/>
    <n v="0"/>
    <n v="6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10"/>
    <n v="2.5"/>
    <s v="Sunday"/>
    <s v="June"/>
    <x v="11"/>
    <n v="0"/>
    <n v="6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9"/>
    <n v="6"/>
    <s v="Sunday"/>
    <s v="June"/>
    <x v="11"/>
    <n v="0"/>
    <n v="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17"/>
    <n v="5"/>
    <s v="Sunday"/>
    <s v="June"/>
    <x v="11"/>
    <n v="0"/>
    <n v="6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1"/>
    <n v="0"/>
    <n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21"/>
    <n v="6.2"/>
    <s v="Sunday"/>
    <s v="June"/>
    <x v="11"/>
    <n v="0"/>
    <n v="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20"/>
    <n v="5"/>
    <s v="Sunday"/>
    <s v="June"/>
    <x v="11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16"/>
    <n v="3.75"/>
    <s v="Sunday"/>
    <s v="June"/>
    <x v="11"/>
    <n v="0"/>
    <n v="6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18"/>
    <n v="6"/>
    <s v="Sunday"/>
    <s v="June"/>
    <x v="11"/>
    <n v="0"/>
    <n v="6"/>
  </r>
  <r>
    <n v="126772"/>
    <d v="2023-06-11T00:00:00"/>
    <d v="1899-12-30T18:55:18"/>
    <n v="1"/>
    <n v="3"/>
    <s v="Astoria"/>
    <n v="51"/>
    <n v="3"/>
    <s v="Tea"/>
    <s v="Brewed Black tea"/>
    <s v="Earl Grey"/>
    <s v="Large"/>
    <n v="9"/>
    <n v="3"/>
    <s v="Sunday"/>
    <s v="June"/>
    <x v="11"/>
    <n v="0"/>
    <n v="6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Sunday"/>
    <s v="June"/>
    <x v="11"/>
    <n v="0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10"/>
    <n v="6"/>
    <s v="Sunday"/>
    <s v="June"/>
    <x v="11"/>
    <n v="0"/>
    <n v="6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11"/>
    <n v="5"/>
    <s v="Sunday"/>
    <s v="June"/>
    <x v="12"/>
    <n v="0"/>
    <n v="6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21"/>
    <n v="6.2"/>
    <s v="Sunday"/>
    <s v="June"/>
    <x v="12"/>
    <n v="0"/>
    <n v="6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12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5"/>
    <n v="7.5"/>
    <s v="Sunday"/>
    <s v="June"/>
    <x v="12"/>
    <n v="0"/>
    <n v="6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unday"/>
    <s v="June"/>
    <x v="12"/>
    <n v="0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unday"/>
    <s v="June"/>
    <x v="12"/>
    <n v="0"/>
    <n v="6"/>
  </r>
  <r>
    <n v="126782"/>
    <d v="2023-06-11T00:00:00"/>
    <d v="1899-12-30T19:09:00"/>
    <n v="1"/>
    <n v="8"/>
    <s v="Hell's Kitchen"/>
    <n v="32"/>
    <n v="3"/>
    <s v="Coffee"/>
    <s v="Gourmet brewed coffee"/>
    <s v="Ethiopia"/>
    <s v="Regular"/>
    <n v="8"/>
    <n v="3"/>
    <s v="Sunday"/>
    <s v="June"/>
    <x v="12"/>
    <n v="0"/>
    <n v="6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10"/>
    <n v="7.5"/>
    <s v="Sunday"/>
    <s v="June"/>
    <x v="12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12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unday"/>
    <s v="June"/>
    <x v="12"/>
    <n v="0"/>
    <n v="6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17"/>
    <n v="6"/>
    <s v="Sunday"/>
    <s v="June"/>
    <x v="12"/>
    <n v="0"/>
    <n v="6"/>
  </r>
  <r>
    <n v="126787"/>
    <d v="2023-06-11T00:00:00"/>
    <d v="1899-12-30T19:17:53"/>
    <n v="1"/>
    <n v="3"/>
    <s v="Astoria"/>
    <n v="45"/>
    <n v="3"/>
    <s v="Tea"/>
    <s v="Brewed herbal tea"/>
    <s v="Peppermint"/>
    <s v="Large"/>
    <n v="10"/>
    <n v="3"/>
    <s v="Sunday"/>
    <s v="June"/>
    <x v="12"/>
    <n v="0"/>
    <n v="6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13"/>
    <n v="6"/>
    <s v="Sunday"/>
    <s v="June"/>
    <x v="12"/>
    <n v="0"/>
    <n v="6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12"/>
    <n v="0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17"/>
    <n v="3.25"/>
    <s v="Sunday"/>
    <s v="June"/>
    <x v="12"/>
    <n v="0"/>
    <n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Sunday"/>
    <s v="June"/>
    <x v="12"/>
    <n v="0"/>
    <n v="6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4"/>
    <n v="2"/>
    <s v="Sunday"/>
    <s v="June"/>
    <x v="12"/>
    <n v="0"/>
    <n v="6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17"/>
    <n v="3.25"/>
    <s v="Sunday"/>
    <s v="June"/>
    <x v="12"/>
    <n v="0"/>
    <n v="6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12"/>
    <n v="0"/>
    <n v="6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18"/>
    <n v="3.75"/>
    <s v="Sunday"/>
    <s v="June"/>
    <x v="12"/>
    <n v="0"/>
    <n v="6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9"/>
    <n v="3.5"/>
    <s v="Sunday"/>
    <s v="June"/>
    <x v="12"/>
    <n v="0"/>
    <n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2"/>
    <n v="0"/>
    <n v="6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15"/>
    <n v="3.25"/>
    <s v="Sunday"/>
    <s v="June"/>
    <x v="12"/>
    <n v="0"/>
    <n v="6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2"/>
    <n v="0"/>
    <n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12"/>
    <n v="0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unday"/>
    <s v="June"/>
    <x v="12"/>
    <n v="0"/>
    <n v="6"/>
  </r>
  <r>
    <n v="126805"/>
    <d v="2023-06-11T00:00:00"/>
    <d v="1899-12-30T19:48:27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12"/>
    <n v="0"/>
    <n v="6"/>
  </r>
  <r>
    <n v="126807"/>
    <d v="2023-06-11T00:00:00"/>
    <d v="1899-12-30T19:48:35"/>
    <n v="1"/>
    <n v="8"/>
    <s v="Hell's Kitchen"/>
    <n v="32"/>
    <n v="3"/>
    <s v="Coffee"/>
    <s v="Gourmet brewed coffee"/>
    <s v="Ethiopia"/>
    <s v="Regular"/>
    <n v="8"/>
    <n v="3"/>
    <s v="Sunday"/>
    <s v="June"/>
    <x v="12"/>
    <n v="0"/>
    <n v="6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10"/>
    <n v="6"/>
    <s v="Sunday"/>
    <s v="June"/>
    <x v="12"/>
    <n v="0"/>
    <n v="6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2"/>
    <n v="0"/>
    <n v="6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24"/>
    <n v="4"/>
    <s v="Sunday"/>
    <s v="June"/>
    <x v="12"/>
    <n v="0"/>
    <n v="6"/>
  </r>
  <r>
    <n v="126812"/>
    <d v="2023-06-11T00:00:00"/>
    <d v="1899-12-30T19:57:07"/>
    <n v="1"/>
    <n v="3"/>
    <s v="Astoria"/>
    <n v="49"/>
    <n v="3"/>
    <s v="Tea"/>
    <s v="Brewed Black tea"/>
    <s v="English Breakfast"/>
    <s v="Large"/>
    <n v="17"/>
    <n v="3"/>
    <s v="Sunday"/>
    <s v="June"/>
    <x v="12"/>
    <n v="0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24"/>
    <n v="6"/>
    <s v="Monday"/>
    <s v="June"/>
    <x v="13"/>
    <n v="1"/>
    <n v="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Monday"/>
    <s v="June"/>
    <x v="13"/>
    <n v="1"/>
    <n v="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5"/>
    <n v="7.5"/>
    <s v="Monday"/>
    <s v="June"/>
    <x v="13"/>
    <n v="1"/>
    <n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9"/>
    <n v="2.5"/>
    <s v="Monday"/>
    <s v="June"/>
    <x v="13"/>
    <n v="1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10"/>
    <n v="6"/>
    <s v="Monday"/>
    <s v="June"/>
    <x v="13"/>
    <n v="1"/>
    <n v="6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11"/>
    <n v="5"/>
    <s v="Monday"/>
    <s v="June"/>
    <x v="13"/>
    <n v="1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10"/>
    <n v="4.25"/>
    <s v="Monday"/>
    <s v="June"/>
    <x v="13"/>
    <n v="1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3"/>
    <n v="1"/>
    <n v="6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3"/>
    <n v="1"/>
    <n v="6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18"/>
    <n v="6"/>
    <s v="Monday"/>
    <s v="June"/>
    <x v="13"/>
    <n v="1"/>
    <n v="6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9"/>
    <n v="6"/>
    <s v="Monday"/>
    <s v="June"/>
    <x v="13"/>
    <n v="1"/>
    <n v="6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3"/>
    <n v="1"/>
    <n v="6"/>
  </r>
  <r>
    <n v="126828"/>
    <d v="2023-06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Monday"/>
    <s v="June"/>
    <x v="13"/>
    <n v="1"/>
    <n v="6"/>
  </r>
  <r>
    <n v="126829"/>
    <d v="2023-06-12T00:00:00"/>
    <d v="1899-12-30T06:28:30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3"/>
    <n v="1"/>
    <n v="6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Monday"/>
    <s v="June"/>
    <x v="13"/>
    <n v="1"/>
    <n v="6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Monday"/>
    <s v="June"/>
    <x v="13"/>
    <n v="1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22"/>
    <n v="5"/>
    <s v="Monday"/>
    <s v="June"/>
    <x v="13"/>
    <n v="1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Monday"/>
    <s v="June"/>
    <x v="13"/>
    <n v="1"/>
    <n v="6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13"/>
    <n v="1"/>
    <n v="6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41"/>
    <d v="2023-06-12T00:00:00"/>
    <d v="1899-12-30T06:34:34"/>
    <n v="1"/>
    <n v="8"/>
    <s v="Hell's Kitchen"/>
    <n v="45"/>
    <n v="3"/>
    <s v="Tea"/>
    <s v="Brewed herbal tea"/>
    <s v="Peppermint"/>
    <s v="Large"/>
    <n v="10"/>
    <n v="3"/>
    <s v="Monday"/>
    <s v="June"/>
    <x v="13"/>
    <n v="1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26843"/>
    <d v="2023-06-12T00:00:00"/>
    <d v="1899-12-30T06:36:13"/>
    <n v="1"/>
    <n v="8"/>
    <s v="Hell's Kitchen"/>
    <n v="47"/>
    <n v="3"/>
    <s v="Tea"/>
    <s v="Brewed Green tea"/>
    <s v="Serenity Green Tea"/>
    <s v="Large"/>
    <n v="18"/>
    <n v="3"/>
    <s v="Monday"/>
    <s v="June"/>
    <x v="13"/>
    <n v="1"/>
    <n v="6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5"/>
    <n v="3.75"/>
    <s v="Monday"/>
    <s v="June"/>
    <x v="13"/>
    <n v="1"/>
    <n v="6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Monday"/>
    <s v="June"/>
    <x v="13"/>
    <n v="1"/>
    <n v="6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17"/>
    <n v="6"/>
    <s v="Monday"/>
    <s v="June"/>
    <x v="13"/>
    <n v="1"/>
    <n v="6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9"/>
    <n v="6"/>
    <s v="Monday"/>
    <s v="June"/>
    <x v="13"/>
    <n v="1"/>
    <n v="6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21"/>
    <n v="6.2"/>
    <s v="Monday"/>
    <s v="June"/>
    <x v="13"/>
    <n v="1"/>
    <n v="6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9"/>
    <n v="6"/>
    <s v="Monday"/>
    <s v="June"/>
    <x v="13"/>
    <n v="1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Monday"/>
    <s v="June"/>
    <x v="13"/>
    <n v="1"/>
    <n v="6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10"/>
    <n v="3.75"/>
    <s v="Monday"/>
    <s v="June"/>
    <x v="13"/>
    <n v="1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18"/>
    <n v="6"/>
    <s v="Monday"/>
    <s v="June"/>
    <x v="13"/>
    <n v="1"/>
    <n v="6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5"/>
    <n v="4.25"/>
    <s v="Monday"/>
    <s v="June"/>
    <x v="13"/>
    <n v="1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3"/>
    <n v="1"/>
    <n v="6"/>
  </r>
  <r>
    <n v="126865"/>
    <d v="2023-06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3"/>
    <n v="1"/>
    <n v="6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5"/>
    <n v="4.25"/>
    <s v="Monday"/>
    <s v="June"/>
    <x v="13"/>
    <n v="1"/>
    <n v="6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Monday"/>
    <s v="June"/>
    <x v="13"/>
    <n v="1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13"/>
    <n v="1"/>
    <n v="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Monday"/>
    <s v="June"/>
    <x v="13"/>
    <n v="1"/>
    <n v="6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26876"/>
    <d v="2023-06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20"/>
    <n v="4"/>
    <s v="Monday"/>
    <s v="June"/>
    <x v="13"/>
    <n v="1"/>
    <n v="6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Monday"/>
    <s v="June"/>
    <x v="13"/>
    <n v="1"/>
    <n v="6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10"/>
    <n v="2.5"/>
    <s v="Monday"/>
    <s v="June"/>
    <x v="13"/>
    <n v="1"/>
    <n v="6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3"/>
    <n v="1"/>
    <n v="6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12"/>
    <n v="3.25"/>
    <s v="Monday"/>
    <s v="June"/>
    <x v="13"/>
    <n v="1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10"/>
    <n v="4.25"/>
    <s v="Monday"/>
    <s v="June"/>
    <x v="13"/>
    <n v="1"/>
    <n v="6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3"/>
    <n v="1"/>
    <n v="6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20"/>
    <n v="4"/>
    <s v="Monday"/>
    <s v="June"/>
    <x v="13"/>
    <n v="1"/>
    <n v="6"/>
  </r>
  <r>
    <n v="126889"/>
    <d v="2023-06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Monday"/>
    <s v="June"/>
    <x v="13"/>
    <n v="1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13"/>
    <n v="1"/>
    <n v="6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5"/>
    <n v="8.5"/>
    <s v="Monday"/>
    <s v="June"/>
    <x v="13"/>
    <n v="1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Monday"/>
    <s v="June"/>
    <x v="13"/>
    <n v="1"/>
    <n v="6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20"/>
    <n v="8"/>
    <s v="Monday"/>
    <s v="June"/>
    <x v="13"/>
    <n v="1"/>
    <n v="6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Monday"/>
    <s v="June"/>
    <x v="13"/>
    <n v="1"/>
    <n v="6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Monday"/>
    <s v="June"/>
    <x v="13"/>
    <n v="1"/>
    <n v="6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Monday"/>
    <s v="June"/>
    <x v="13"/>
    <n v="1"/>
    <n v="6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8"/>
    <n v="3.5"/>
    <s v="Monday"/>
    <s v="June"/>
    <x v="13"/>
    <n v="1"/>
    <n v="6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Monday"/>
    <s v="June"/>
    <x v="0"/>
    <n v="1"/>
    <n v="6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0"/>
    <n v="1"/>
    <n v="6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Monday"/>
    <s v="June"/>
    <x v="0"/>
    <n v="1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26911"/>
    <d v="2023-06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Monday"/>
    <s v="June"/>
    <x v="0"/>
    <n v="1"/>
    <n v="6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Monday"/>
    <s v="June"/>
    <x v="0"/>
    <n v="1"/>
    <n v="6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11"/>
    <n v="6"/>
    <s v="Monday"/>
    <s v="June"/>
    <x v="0"/>
    <n v="1"/>
    <n v="6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6916"/>
    <d v="2023-06-12T00:00:00"/>
    <d v="1899-12-30T07:06:10"/>
    <n v="1"/>
    <n v="8"/>
    <s v="Hell's Kitchen"/>
    <n v="45"/>
    <n v="3"/>
    <s v="Tea"/>
    <s v="Brewed herbal tea"/>
    <s v="Peppermint"/>
    <s v="Large"/>
    <n v="10"/>
    <n v="3"/>
    <s v="Monday"/>
    <s v="June"/>
    <x v="0"/>
    <n v="1"/>
    <n v="6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22"/>
    <n v="5"/>
    <s v="Monday"/>
    <s v="June"/>
    <x v="0"/>
    <n v="1"/>
    <n v="6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11"/>
    <n v="5"/>
    <s v="Monday"/>
    <s v="June"/>
    <x v="0"/>
    <n v="1"/>
    <n v="6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Monday"/>
    <s v="June"/>
    <x v="0"/>
    <n v="1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0"/>
    <n v="1"/>
    <n v="6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9"/>
    <n v="5"/>
    <s v="Monday"/>
    <s v="June"/>
    <x v="0"/>
    <n v="1"/>
    <n v="6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Monday"/>
    <s v="June"/>
    <x v="0"/>
    <n v="1"/>
    <n v="6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Monday"/>
    <s v="June"/>
    <x v="0"/>
    <n v="1"/>
    <n v="6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Monday"/>
    <s v="June"/>
    <x v="0"/>
    <n v="1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9"/>
    <n v="5"/>
    <s v="Monday"/>
    <s v="June"/>
    <x v="0"/>
    <n v="1"/>
    <n v="6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4"/>
    <n v="2"/>
    <s v="Monday"/>
    <s v="June"/>
    <x v="0"/>
    <n v="1"/>
    <n v="6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Monday"/>
    <s v="June"/>
    <x v="0"/>
    <n v="1"/>
    <n v="6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Monday"/>
    <s v="June"/>
    <x v="0"/>
    <n v="1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0"/>
    <n v="1"/>
    <n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12"/>
    <n v="3.25"/>
    <s v="Monday"/>
    <s v="June"/>
    <x v="0"/>
    <n v="1"/>
    <n v="6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10"/>
    <n v="5"/>
    <s v="Monday"/>
    <s v="June"/>
    <x v="0"/>
    <n v="1"/>
    <n v="6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21"/>
    <n v="3.1"/>
    <s v="Monday"/>
    <s v="June"/>
    <x v="0"/>
    <n v="1"/>
    <n v="6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22"/>
    <n v="5"/>
    <s v="Monday"/>
    <s v="June"/>
    <x v="0"/>
    <n v="1"/>
    <n v="6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0"/>
    <n v="1"/>
    <n v="6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16"/>
    <n v="3.75"/>
    <s v="Monday"/>
    <s v="June"/>
    <x v="0"/>
    <n v="1"/>
    <n v="6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24"/>
    <n v="5"/>
    <s v="Monday"/>
    <s v="June"/>
    <x v="0"/>
    <n v="1"/>
    <n v="6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Monday"/>
    <s v="June"/>
    <x v="0"/>
    <n v="1"/>
    <n v="6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12"/>
    <n v="3.25"/>
    <s v="Monday"/>
    <s v="June"/>
    <x v="0"/>
    <n v="1"/>
    <n v="6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9"/>
    <n v="2.5"/>
    <s v="Monday"/>
    <s v="June"/>
    <x v="0"/>
    <n v="1"/>
    <n v="6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0"/>
    <n v="1"/>
    <n v="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9"/>
    <n v="6"/>
    <s v="Monday"/>
    <s v="June"/>
    <x v="0"/>
    <n v="1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Monday"/>
    <s v="June"/>
    <x v="0"/>
    <n v="1"/>
    <n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24"/>
    <n v="5"/>
    <s v="Monday"/>
    <s v="June"/>
    <x v="0"/>
    <n v="1"/>
    <n v="6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Monday"/>
    <s v="June"/>
    <x v="0"/>
    <n v="1"/>
    <n v="6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10"/>
    <n v="2.5"/>
    <s v="Monday"/>
    <s v="June"/>
    <x v="0"/>
    <n v="1"/>
    <n v="6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0"/>
    <n v="1"/>
    <n v="6"/>
  </r>
  <r>
    <n v="126982"/>
    <d v="2023-06-12T00:00:00"/>
    <d v="1899-12-30T07:33:45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8"/>
    <n v="3.5"/>
    <s v="Monday"/>
    <s v="June"/>
    <x v="0"/>
    <n v="1"/>
    <n v="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5"/>
    <n v="4.25"/>
    <s v="Monday"/>
    <s v="June"/>
    <x v="0"/>
    <n v="1"/>
    <n v="6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Monday"/>
    <s v="June"/>
    <x v="0"/>
    <n v="1"/>
    <n v="6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19"/>
    <n v="3.75"/>
    <s v="Monday"/>
    <s v="June"/>
    <x v="0"/>
    <n v="1"/>
    <n v="6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10"/>
    <n v="2.5"/>
    <s v="Monday"/>
    <s v="June"/>
    <x v="0"/>
    <n v="1"/>
    <n v="6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20"/>
    <n v="8"/>
    <s v="Monday"/>
    <s v="June"/>
    <x v="0"/>
    <n v="1"/>
    <n v="6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8"/>
    <n v="3.5"/>
    <s v="Monday"/>
    <s v="June"/>
    <x v="0"/>
    <n v="1"/>
    <n v="6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0"/>
    <n v="2.5"/>
    <s v="Monday"/>
    <s v="June"/>
    <x v="0"/>
    <n v="1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Monday"/>
    <s v="June"/>
    <x v="0"/>
    <n v="1"/>
    <n v="6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Monday"/>
    <s v="June"/>
    <x v="0"/>
    <n v="1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24"/>
    <n v="4"/>
    <s v="Monday"/>
    <s v="June"/>
    <x v="0"/>
    <n v="1"/>
    <n v="6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10"/>
    <n v="7.5"/>
    <s v="Monday"/>
    <s v="June"/>
    <x v="0"/>
    <n v="1"/>
    <n v="6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10"/>
    <n v="5"/>
    <s v="Monday"/>
    <s v="June"/>
    <x v="0"/>
    <n v="1"/>
    <n v="6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0"/>
    <n v="1"/>
    <n v="6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Monday"/>
    <s v="June"/>
    <x v="0"/>
    <n v="1"/>
    <n v="6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7011"/>
    <d v="2023-06-12T00:00:00"/>
    <d v="1899-12-30T07:48:44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Monday"/>
    <s v="June"/>
    <x v="0"/>
    <n v="1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9"/>
    <n v="6"/>
    <s v="Monday"/>
    <s v="June"/>
    <x v="0"/>
    <n v="1"/>
    <n v="6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9"/>
    <n v="2.5"/>
    <s v="Monday"/>
    <s v="June"/>
    <x v="0"/>
    <n v="1"/>
    <n v="6"/>
  </r>
  <r>
    <n v="127016"/>
    <d v="2023-06-12T00:00:00"/>
    <d v="1899-12-30T07:49:43"/>
    <n v="1"/>
    <n v="5"/>
    <s v="Lower Manhattan"/>
    <n v="77"/>
    <n v="3"/>
    <s v="Bakery"/>
    <s v="Scone"/>
    <s v="Oatmeal Scone"/>
    <s v="Not Defined"/>
    <n v="13"/>
    <n v="3"/>
    <s v="Monday"/>
    <s v="June"/>
    <x v="0"/>
    <n v="1"/>
    <n v="6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15"/>
    <n v="3.5"/>
    <s v="Monday"/>
    <s v="June"/>
    <x v="0"/>
    <n v="1"/>
    <n v="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7020"/>
    <d v="2023-06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Monday"/>
    <s v="June"/>
    <x v="0"/>
    <n v="1"/>
    <n v="6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0"/>
    <n v="1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17"/>
    <n v="6"/>
    <s v="Monday"/>
    <s v="June"/>
    <x v="0"/>
    <n v="1"/>
    <n v="6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12"/>
    <n v="0.8"/>
    <s v="Monday"/>
    <s v="June"/>
    <x v="0"/>
    <n v="1"/>
    <n v="6"/>
  </r>
  <r>
    <n v="127026"/>
    <d v="2023-06-12T00:00:00"/>
    <d v="1899-12-30T07:53:18"/>
    <n v="1"/>
    <n v="5"/>
    <s v="Lower Manhattan"/>
    <n v="26"/>
    <n v="3"/>
    <s v="Coffee"/>
    <s v="Organic brewed coffee"/>
    <s v="Brazilian"/>
    <s v="Regular"/>
    <n v="9"/>
    <n v="3"/>
    <s v="Monday"/>
    <s v="June"/>
    <x v="0"/>
    <n v="1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22"/>
    <n v="5"/>
    <s v="Monday"/>
    <s v="June"/>
    <x v="0"/>
    <n v="1"/>
    <n v="6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0"/>
    <n v="2.5"/>
    <s v="Monday"/>
    <s v="June"/>
    <x v="0"/>
    <n v="1"/>
    <n v="6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27030"/>
    <d v="2023-06-12T00:00:00"/>
    <d v="1899-12-30T07:54:57"/>
    <n v="1"/>
    <n v="3"/>
    <s v="Astoria"/>
    <n v="37"/>
    <n v="3"/>
    <s v="Coffee"/>
    <s v="Barista Espresso"/>
    <s v="Espresso shot"/>
    <s v="Not Defined"/>
    <n v="13"/>
    <n v="3"/>
    <s v="Monday"/>
    <s v="June"/>
    <x v="0"/>
    <n v="1"/>
    <n v="6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9"/>
    <n v="3.5"/>
    <s v="Monday"/>
    <s v="June"/>
    <x v="0"/>
    <n v="1"/>
    <n v="6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0"/>
    <n v="1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9"/>
    <n v="5"/>
    <s v="Monday"/>
    <s v="June"/>
    <x v="0"/>
    <n v="1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0"/>
    <n v="1"/>
    <n v="6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11"/>
    <n v="5"/>
    <s v="Monday"/>
    <s v="June"/>
    <x v="0"/>
    <n v="1"/>
    <n v="6"/>
  </r>
  <r>
    <n v="127039"/>
    <d v="2023-06-12T00:00:00"/>
    <d v="1899-12-30T07:59:45"/>
    <n v="1"/>
    <n v="3"/>
    <s v="Astoria"/>
    <n v="49"/>
    <n v="3"/>
    <s v="Tea"/>
    <s v="Brewed Black tea"/>
    <s v="English Breakfast"/>
    <s v="Large"/>
    <n v="17"/>
    <n v="3"/>
    <s v="Monday"/>
    <s v="June"/>
    <x v="0"/>
    <n v="1"/>
    <n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Monday"/>
    <s v="June"/>
    <x v="1"/>
    <n v="1"/>
    <n v="6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Monday"/>
    <s v="June"/>
    <x v="1"/>
    <n v="1"/>
    <n v="6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8"/>
    <n v="7"/>
    <s v="Monday"/>
    <s v="June"/>
    <x v="1"/>
    <n v="1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050"/>
    <d v="2023-06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1"/>
    <n v="1"/>
    <n v="6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5"/>
    <n v="8.5"/>
    <s v="Monday"/>
    <s v="June"/>
    <x v="1"/>
    <n v="1"/>
    <n v="6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2"/>
    <n v="1.6"/>
    <s v="Monday"/>
    <s v="June"/>
    <x v="1"/>
    <n v="1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17"/>
    <n v="2.5"/>
    <s v="Monday"/>
    <s v="June"/>
    <x v="1"/>
    <n v="1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Monday"/>
    <s v="June"/>
    <x v="1"/>
    <n v="1"/>
    <n v="6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Monday"/>
    <s v="June"/>
    <x v="1"/>
    <n v="1"/>
    <n v="6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"/>
    <n v="1"/>
    <n v="6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8"/>
    <n v="7"/>
    <s v="Monday"/>
    <s v="June"/>
    <x v="1"/>
    <n v="1"/>
    <n v="6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10"/>
    <n v="8.5"/>
    <s v="Monday"/>
    <s v="June"/>
    <x v="1"/>
    <n v="1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Monday"/>
    <s v="June"/>
    <x v="1"/>
    <n v="1"/>
    <n v="6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71"/>
    <d v="2023-06-12T00:00:00"/>
    <d v="1899-12-30T08:17:54"/>
    <n v="1"/>
    <n v="3"/>
    <s v="Astoria"/>
    <n v="51"/>
    <n v="3"/>
    <s v="Tea"/>
    <s v="Brewed Black tea"/>
    <s v="Earl Grey"/>
    <s v="Large"/>
    <n v="9"/>
    <n v="3"/>
    <s v="Monday"/>
    <s v="June"/>
    <x v="1"/>
    <n v="1"/>
    <n v="6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13"/>
    <n v="6"/>
    <s v="Monday"/>
    <s v="June"/>
    <x v="1"/>
    <n v="1"/>
    <n v="6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074"/>
    <d v="2023-06-12T00:00:00"/>
    <d v="1899-12-30T08:18:24"/>
    <n v="1"/>
    <n v="8"/>
    <s v="Hell's Kitchen"/>
    <n v="43"/>
    <n v="3"/>
    <s v="Tea"/>
    <s v="Brewed herbal tea"/>
    <s v="Lemon Grass"/>
    <s v="Large"/>
    <n v="11"/>
    <n v="3"/>
    <s v="Monday"/>
    <s v="June"/>
    <x v="1"/>
    <n v="1"/>
    <n v="6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Monday"/>
    <s v="June"/>
    <x v="1"/>
    <n v="1"/>
    <n v="6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15"/>
    <n v="3.5"/>
    <s v="Monday"/>
    <s v="June"/>
    <x v="1"/>
    <n v="1"/>
    <n v="6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27080"/>
    <d v="2023-06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Monday"/>
    <s v="June"/>
    <x v="1"/>
    <n v="1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17"/>
    <n v="6"/>
    <s v="Monday"/>
    <s v="June"/>
    <x v="1"/>
    <n v="1"/>
    <n v="6"/>
  </r>
  <r>
    <n v="127084"/>
    <d v="2023-06-12T00:00:00"/>
    <d v="1899-12-30T08:26:1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Monday"/>
    <s v="June"/>
    <x v="1"/>
    <n v="1"/>
    <n v="6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Monday"/>
    <s v="June"/>
    <x v="1"/>
    <n v="1"/>
    <n v="6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15"/>
    <n v="3.25"/>
    <s v="Monday"/>
    <s v="June"/>
    <x v="1"/>
    <n v="1"/>
    <n v="6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21"/>
    <n v="3.1"/>
    <s v="Monday"/>
    <s v="June"/>
    <x v="1"/>
    <n v="1"/>
    <n v="6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21"/>
    <n v="3.1"/>
    <s v="Monday"/>
    <s v="June"/>
    <x v="1"/>
    <n v="1"/>
    <n v="6"/>
  </r>
  <r>
    <n v="127091"/>
    <d v="2023-06-12T00:00:00"/>
    <d v="1899-12-30T08:31:46"/>
    <n v="1"/>
    <n v="3"/>
    <s v="Astoria"/>
    <n v="47"/>
    <n v="3"/>
    <s v="Tea"/>
    <s v="Brewed Green tea"/>
    <s v="Serenity Green Tea"/>
    <s v="Large"/>
    <n v="18"/>
    <n v="3"/>
    <s v="Monday"/>
    <s v="June"/>
    <x v="1"/>
    <n v="1"/>
    <n v="6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20"/>
    <n v="4.5"/>
    <s v="Monday"/>
    <s v="June"/>
    <x v="1"/>
    <n v="1"/>
    <n v="6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101"/>
    <d v="2023-06-12T00:00:00"/>
    <d v="1899-12-30T08:35:19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Monday"/>
    <s v="June"/>
    <x v="1"/>
    <n v="1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Monday"/>
    <s v="June"/>
    <x v="1"/>
    <n v="1"/>
    <n v="6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"/>
    <n v="1"/>
    <n v="6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5"/>
    <n v="3.75"/>
    <s v="Monday"/>
    <s v="June"/>
    <x v="1"/>
    <n v="1"/>
    <n v="6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8"/>
    <n v="3.5"/>
    <s v="Monday"/>
    <s v="June"/>
    <x v="1"/>
    <n v="1"/>
    <n v="6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14"/>
    <d v="2023-06-12T00:00:00"/>
    <d v="1899-12-30T08:40:19"/>
    <n v="1"/>
    <n v="8"/>
    <s v="Hell's Kitchen"/>
    <n v="49"/>
    <n v="3"/>
    <s v="Tea"/>
    <s v="Brewed Black tea"/>
    <s v="English Breakfast"/>
    <s v="Large"/>
    <n v="17"/>
    <n v="3"/>
    <s v="Monday"/>
    <s v="June"/>
    <x v="1"/>
    <n v="1"/>
    <n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27116"/>
    <d v="2023-06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9"/>
    <n v="7"/>
    <s v="Monday"/>
    <s v="June"/>
    <x v="1"/>
    <n v="1"/>
    <n v="6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17"/>
    <n v="3.25"/>
    <s v="Monday"/>
    <s v="June"/>
    <x v="1"/>
    <n v="1"/>
    <n v="6"/>
  </r>
  <r>
    <n v="127120"/>
    <d v="2023-06-12T00:00:00"/>
    <d v="1899-12-30T08:46:14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21"/>
    <d v="2023-06-12T00:00:00"/>
    <d v="1899-12-30T08:46:25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27125"/>
    <d v="2023-06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Monday"/>
    <s v="June"/>
    <x v="1"/>
    <n v="1"/>
    <n v="6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12"/>
    <n v="3.25"/>
    <s v="Monday"/>
    <s v="June"/>
    <x v="1"/>
    <n v="1"/>
    <n v="6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Monday"/>
    <s v="June"/>
    <x v="1"/>
    <n v="1"/>
    <n v="6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20"/>
    <n v="5"/>
    <s v="Monday"/>
    <s v="June"/>
    <x v="1"/>
    <n v="1"/>
    <n v="6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21"/>
    <n v="3.1"/>
    <s v="Monday"/>
    <s v="June"/>
    <x v="1"/>
    <n v="1"/>
    <n v="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18"/>
    <n v="2.5"/>
    <s v="Monday"/>
    <s v="June"/>
    <x v="1"/>
    <n v="1"/>
    <n v="6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5"/>
    <n v="8.5"/>
    <s v="Monday"/>
    <s v="June"/>
    <x v="1"/>
    <n v="1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9"/>
    <n v="3.5"/>
    <s v="Monday"/>
    <s v="June"/>
    <x v="1"/>
    <n v="1"/>
    <n v="6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Monday"/>
    <s v="June"/>
    <x v="1"/>
    <n v="1"/>
    <n v="6"/>
  </r>
  <r>
    <n v="127141"/>
    <d v="2023-06-12T00:00:00"/>
    <d v="1899-12-30T08:55:51"/>
    <n v="1"/>
    <n v="3"/>
    <s v="Astoria"/>
    <n v="51"/>
    <n v="3"/>
    <s v="Tea"/>
    <s v="Brewed Black tea"/>
    <s v="Earl Grey"/>
    <s v="Large"/>
    <n v="9"/>
    <n v="3"/>
    <s v="Monday"/>
    <s v="June"/>
    <x v="1"/>
    <n v="1"/>
    <n v="6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22"/>
    <n v="6"/>
    <s v="Monday"/>
    <s v="June"/>
    <x v="1"/>
    <n v="1"/>
    <n v="6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18"/>
    <n v="6"/>
    <s v="Monday"/>
    <s v="June"/>
    <x v="1"/>
    <n v="1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Monday"/>
    <s v="June"/>
    <x v="1"/>
    <n v="1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5"/>
    <n v="7.5"/>
    <s v="Monday"/>
    <s v="June"/>
    <x v="1"/>
    <n v="1"/>
    <n v="6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18"/>
    <n v="3.75"/>
    <s v="Monday"/>
    <s v="June"/>
    <x v="1"/>
    <n v="1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Monday"/>
    <s v="June"/>
    <x v="1"/>
    <n v="1"/>
    <n v="6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11"/>
    <n v="2.5"/>
    <s v="Monday"/>
    <s v="June"/>
    <x v="2"/>
    <n v="1"/>
    <n v="6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5"/>
    <n v="8.5"/>
    <s v="Monday"/>
    <s v="June"/>
    <x v="2"/>
    <n v="1"/>
    <n v="6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160"/>
    <d v="2023-06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Monday"/>
    <s v="June"/>
    <x v="2"/>
    <n v="1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24"/>
    <n v="6"/>
    <s v="Monday"/>
    <s v="June"/>
    <x v="2"/>
    <n v="1"/>
    <n v="6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Monday"/>
    <s v="June"/>
    <x v="2"/>
    <n v="1"/>
    <n v="6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9"/>
    <n v="45"/>
    <s v="Monday"/>
    <s v="June"/>
    <x v="2"/>
    <n v="1"/>
    <n v="6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27171"/>
    <d v="2023-06-12T00:00:00"/>
    <d v="1899-12-30T09:06:33"/>
    <n v="1"/>
    <n v="3"/>
    <s v="Astoria"/>
    <n v="37"/>
    <n v="3"/>
    <s v="Coffee"/>
    <s v="Barista Espresso"/>
    <s v="Espresso shot"/>
    <s v="Not Defined"/>
    <n v="13"/>
    <n v="3"/>
    <s v="Monday"/>
    <s v="June"/>
    <x v="2"/>
    <n v="1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18"/>
    <n v="5"/>
    <s v="Monday"/>
    <s v="June"/>
    <x v="2"/>
    <n v="1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Monday"/>
    <s v="June"/>
    <x v="2"/>
    <n v="1"/>
    <n v="6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9"/>
    <n v="6"/>
    <s v="Monday"/>
    <s v="June"/>
    <x v="2"/>
    <n v="1"/>
    <n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8"/>
    <n v="6"/>
    <s v="Monday"/>
    <s v="June"/>
    <x v="2"/>
    <n v="1"/>
    <n v="6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10"/>
    <n v="8.5"/>
    <s v="Monday"/>
    <s v="June"/>
    <x v="2"/>
    <n v="1"/>
    <n v="6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Monday"/>
    <s v="June"/>
    <x v="2"/>
    <n v="1"/>
    <n v="6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Monday"/>
    <s v="June"/>
    <x v="2"/>
    <n v="1"/>
    <n v="6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18"/>
    <n v="6"/>
    <s v="Monday"/>
    <s v="June"/>
    <x v="2"/>
    <n v="1"/>
    <n v="6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27193"/>
    <d v="2023-06-12T00:00:00"/>
    <d v="1899-12-30T09:12:34"/>
    <n v="1"/>
    <n v="3"/>
    <s v="Astoria"/>
    <n v="43"/>
    <n v="3"/>
    <s v="Tea"/>
    <s v="Brewed herbal tea"/>
    <s v="Lemon Grass"/>
    <s v="Large"/>
    <n v="11"/>
    <n v="3"/>
    <s v="Monday"/>
    <s v="June"/>
    <x v="2"/>
    <n v="1"/>
    <n v="6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Monday"/>
    <s v="June"/>
    <x v="2"/>
    <n v="1"/>
    <n v="6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18"/>
    <n v="3.75"/>
    <s v="Monday"/>
    <s v="June"/>
    <x v="2"/>
    <n v="1"/>
    <n v="6"/>
  </r>
  <r>
    <n v="127199"/>
    <d v="2023-06-12T00:00:00"/>
    <d v="1899-12-30T09:13:08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Monday"/>
    <s v="June"/>
    <x v="2"/>
    <n v="1"/>
    <n v="6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2"/>
    <n v="1"/>
    <n v="6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Monday"/>
    <s v="June"/>
    <x v="2"/>
    <n v="1"/>
    <n v="6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10"/>
    <n v="5"/>
    <s v="Monday"/>
    <s v="June"/>
    <x v="2"/>
    <n v="1"/>
    <n v="6"/>
  </r>
  <r>
    <n v="127210"/>
    <d v="2023-06-12T00:00:00"/>
    <d v="1899-12-30T09:16:24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12"/>
    <d v="2023-06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22"/>
    <n v="5"/>
    <s v="Monday"/>
    <s v="June"/>
    <x v="2"/>
    <n v="1"/>
    <n v="6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June"/>
    <x v="2"/>
    <n v="1"/>
    <n v="6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17"/>
    <n v="6"/>
    <s v="Monday"/>
    <s v="June"/>
    <x v="2"/>
    <n v="1"/>
    <n v="6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Monday"/>
    <s v="June"/>
    <x v="2"/>
    <n v="1"/>
    <n v="6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10"/>
    <n v="4.25"/>
    <s v="Monday"/>
    <s v="June"/>
    <x v="2"/>
    <n v="1"/>
    <n v="6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27227"/>
    <d v="2023-06-12T00:00:00"/>
    <d v="1899-12-30T09:25:56"/>
    <n v="1"/>
    <n v="3"/>
    <s v="Astoria"/>
    <n v="37"/>
    <n v="3"/>
    <s v="Coffee"/>
    <s v="Barista Espresso"/>
    <s v="Espresso shot"/>
    <s v="Not Defined"/>
    <n v="13"/>
    <n v="3"/>
    <s v="Monday"/>
    <s v="June"/>
    <x v="2"/>
    <n v="1"/>
    <n v="6"/>
  </r>
  <r>
    <n v="127228"/>
    <d v="2023-06-12T00:00:00"/>
    <d v="1899-12-30T09:25:56"/>
    <n v="1"/>
    <n v="3"/>
    <s v="Astoria"/>
    <n v="77"/>
    <n v="3"/>
    <s v="Bakery"/>
    <s v="Scone"/>
    <s v="Oatmeal Scone"/>
    <s v="Not Defined"/>
    <n v="13"/>
    <n v="3"/>
    <s v="Monday"/>
    <s v="June"/>
    <x v="2"/>
    <n v="1"/>
    <n v="6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10"/>
    <n v="6"/>
    <s v="Monday"/>
    <s v="June"/>
    <x v="2"/>
    <n v="1"/>
    <n v="6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24"/>
    <n v="4"/>
    <s v="Monday"/>
    <s v="June"/>
    <x v="2"/>
    <n v="1"/>
    <n v="6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2"/>
    <n v="1"/>
    <n v="6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4"/>
    <n v="2"/>
    <s v="Monday"/>
    <s v="June"/>
    <x v="2"/>
    <n v="1"/>
    <n v="6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11"/>
    <n v="6"/>
    <s v="Monday"/>
    <s v="June"/>
    <x v="2"/>
    <n v="1"/>
    <n v="6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37"/>
    <d v="2023-06-12T00:00:00"/>
    <d v="1899-12-30T09:28:42"/>
    <n v="1"/>
    <n v="5"/>
    <s v="Lower Manhattan"/>
    <n v="26"/>
    <n v="3"/>
    <s v="Coffee"/>
    <s v="Organic brewed coffee"/>
    <s v="Brazilian"/>
    <s v="Regular"/>
    <n v="9"/>
    <n v="3"/>
    <s v="Monday"/>
    <s v="June"/>
    <x v="2"/>
    <n v="1"/>
    <n v="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9"/>
    <n v="3.5"/>
    <s v="Monday"/>
    <s v="June"/>
    <x v="2"/>
    <n v="1"/>
    <n v="6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9"/>
    <n v="7"/>
    <s v="Monday"/>
    <s v="June"/>
    <x v="2"/>
    <n v="1"/>
    <n v="6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8"/>
    <n v="7"/>
    <s v="Monday"/>
    <s v="June"/>
    <x v="2"/>
    <n v="1"/>
    <n v="6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27242"/>
    <d v="2023-06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Monday"/>
    <s v="June"/>
    <x v="2"/>
    <n v="1"/>
    <n v="6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8"/>
    <n v="21"/>
    <s v="Monday"/>
    <s v="June"/>
    <x v="2"/>
    <n v="1"/>
    <n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24"/>
    <n v="4"/>
    <s v="Monday"/>
    <s v="June"/>
    <x v="2"/>
    <n v="1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2"/>
    <n v="1"/>
    <n v="6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Monday"/>
    <s v="June"/>
    <x v="2"/>
    <n v="1"/>
    <n v="6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27261"/>
    <d v="2023-06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27263"/>
    <d v="2023-06-12T00:00:00"/>
    <d v="1899-12-30T09:41:50"/>
    <n v="1"/>
    <n v="5"/>
    <s v="Lower Manhattan"/>
    <n v="51"/>
    <n v="3"/>
    <s v="Tea"/>
    <s v="Brewed Black tea"/>
    <s v="Earl Grey"/>
    <s v="Large"/>
    <n v="9"/>
    <n v="3"/>
    <s v="Monday"/>
    <s v="June"/>
    <x v="2"/>
    <n v="1"/>
    <n v="6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8"/>
    <n v="6"/>
    <s v="Monday"/>
    <s v="June"/>
    <x v="2"/>
    <n v="1"/>
    <n v="6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71"/>
    <d v="2023-06-12T00:00:00"/>
    <d v="1899-12-30T09:43:31"/>
    <n v="1"/>
    <n v="8"/>
    <s v="Hell's Kitchen"/>
    <n v="77"/>
    <n v="3"/>
    <s v="Bakery"/>
    <s v="Scone"/>
    <s v="Oatmeal Scone"/>
    <s v="Not Defined"/>
    <n v="13"/>
    <n v="3"/>
    <s v="Monday"/>
    <s v="June"/>
    <x v="2"/>
    <n v="1"/>
    <n v="6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9"/>
    <n v="2.5"/>
    <s v="Monday"/>
    <s v="June"/>
    <x v="2"/>
    <n v="1"/>
    <n v="6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16"/>
    <n v="3.75"/>
    <s v="Monday"/>
    <s v="June"/>
    <x v="2"/>
    <n v="1"/>
    <n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9"/>
    <n v="3.5"/>
    <s v="Monday"/>
    <s v="June"/>
    <x v="2"/>
    <n v="1"/>
    <n v="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0"/>
    <n v="2.5"/>
    <s v="Monday"/>
    <s v="June"/>
    <x v="2"/>
    <n v="1"/>
    <n v="6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20"/>
    <n v="4"/>
    <s v="Monday"/>
    <s v="June"/>
    <x v="2"/>
    <n v="1"/>
    <n v="6"/>
  </r>
  <r>
    <n v="127279"/>
    <d v="2023-06-12T00:00:00"/>
    <d v="1899-12-30T09:45:57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27280"/>
    <d v="2023-06-12T00:00:00"/>
    <d v="1899-12-30T09:46:34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2"/>
    <n v="1"/>
    <n v="6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2"/>
    <n v="1.6"/>
    <s v="Monday"/>
    <s v="June"/>
    <x v="2"/>
    <n v="1"/>
    <n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10"/>
    <n v="3.75"/>
    <s v="Monday"/>
    <s v="June"/>
    <x v="2"/>
    <n v="1"/>
    <n v="6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5"/>
    <n v="4.25"/>
    <s v="Monday"/>
    <s v="June"/>
    <x v="2"/>
    <n v="1"/>
    <n v="6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2"/>
    <n v="1"/>
    <n v="6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11"/>
    <n v="6"/>
    <s v="Monday"/>
    <s v="June"/>
    <x v="2"/>
    <n v="1"/>
    <n v="6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9"/>
    <n v="3.5"/>
    <s v="Monday"/>
    <s v="June"/>
    <x v="2"/>
    <n v="1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Monday"/>
    <s v="June"/>
    <x v="2"/>
    <n v="1"/>
    <n v="6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2"/>
    <n v="1"/>
    <n v="6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20"/>
    <n v="8"/>
    <s v="Monday"/>
    <s v="June"/>
    <x v="2"/>
    <n v="1"/>
    <n v="6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Monday"/>
    <s v="June"/>
    <x v="2"/>
    <n v="1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2"/>
    <n v="1"/>
    <n v="6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Monday"/>
    <s v="June"/>
    <x v="2"/>
    <n v="1"/>
    <n v="6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27305"/>
    <d v="2023-06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2"/>
    <n v="1"/>
    <n v="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Monday"/>
    <s v="June"/>
    <x v="2"/>
    <n v="1"/>
    <n v="6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18"/>
    <n v="3.75"/>
    <s v="Monday"/>
    <s v="June"/>
    <x v="2"/>
    <n v="1"/>
    <n v="6"/>
  </r>
  <r>
    <n v="127308"/>
    <d v="2023-06-12T00:00:00"/>
    <d v="1899-12-30T09:59:01"/>
    <n v="1"/>
    <n v="8"/>
    <s v="Hell's Kitchen"/>
    <n v="49"/>
    <n v="3"/>
    <s v="Tea"/>
    <s v="Brewed Black tea"/>
    <s v="English Breakfast"/>
    <s v="Large"/>
    <n v="17"/>
    <n v="3"/>
    <s v="Monday"/>
    <s v="June"/>
    <x v="2"/>
    <n v="1"/>
    <n v="6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27310"/>
    <d v="2023-06-12T00:00:00"/>
    <d v="1899-12-30T09:59:19"/>
    <n v="1"/>
    <n v="3"/>
    <s v="Astoria"/>
    <n v="43"/>
    <n v="3"/>
    <s v="Tea"/>
    <s v="Brewed herbal tea"/>
    <s v="Lemon Grass"/>
    <s v="Large"/>
    <n v="11"/>
    <n v="3"/>
    <s v="Monday"/>
    <s v="June"/>
    <x v="2"/>
    <n v="1"/>
    <n v="6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Monday"/>
    <s v="June"/>
    <x v="3"/>
    <n v="1"/>
    <n v="6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18"/>
    <n v="2.5"/>
    <s v="Monday"/>
    <s v="June"/>
    <x v="3"/>
    <n v="1"/>
    <n v="6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Monday"/>
    <s v="June"/>
    <x v="3"/>
    <n v="1"/>
    <n v="6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8"/>
    <n v="21"/>
    <s v="Monday"/>
    <s v="June"/>
    <x v="3"/>
    <n v="1"/>
    <n v="6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8"/>
    <n v="7"/>
    <s v="Monday"/>
    <s v="June"/>
    <x v="3"/>
    <n v="1"/>
    <n v="6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8"/>
    <n v="7"/>
    <s v="Monday"/>
    <s v="June"/>
    <x v="3"/>
    <n v="1"/>
    <n v="6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9"/>
    <n v="2.5"/>
    <s v="Monday"/>
    <s v="June"/>
    <x v="3"/>
    <n v="1"/>
    <n v="6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18"/>
    <n v="3.75"/>
    <s v="Monday"/>
    <s v="June"/>
    <x v="3"/>
    <n v="1"/>
    <n v="6"/>
  </r>
  <r>
    <n v="127335"/>
    <d v="2023-06-12T00:00:00"/>
    <d v="1899-12-30T10:13:39"/>
    <n v="1"/>
    <n v="3"/>
    <s v="Astoria"/>
    <n v="77"/>
    <n v="3"/>
    <s v="Bakery"/>
    <s v="Scone"/>
    <s v="Oatmeal Scone"/>
    <s v="Not Defined"/>
    <n v="13"/>
    <n v="3"/>
    <s v="Monday"/>
    <s v="June"/>
    <x v="3"/>
    <n v="1"/>
    <n v="6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Monday"/>
    <s v="June"/>
    <x v="3"/>
    <n v="1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10"/>
    <n v="2.5"/>
    <s v="Monday"/>
    <s v="June"/>
    <x v="3"/>
    <n v="1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14"/>
    <n v="0.8"/>
    <s v="Monday"/>
    <s v="June"/>
    <x v="3"/>
    <n v="1"/>
    <n v="6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10"/>
    <n v="3.75"/>
    <s v="Monday"/>
    <s v="June"/>
    <x v="3"/>
    <n v="1"/>
    <n v="6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3"/>
    <n v="1"/>
    <n v="6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Monday"/>
    <s v="June"/>
    <x v="3"/>
    <n v="1"/>
    <n v="6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3"/>
    <n v="1"/>
    <n v="6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21"/>
    <n v="10.95"/>
    <s v="Monday"/>
    <s v="June"/>
    <x v="3"/>
    <n v="1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0"/>
    <n v="2.5"/>
    <s v="Monday"/>
    <s v="June"/>
    <x v="3"/>
    <n v="1"/>
    <n v="6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Monday"/>
    <s v="June"/>
    <x v="3"/>
    <n v="1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4"/>
    <n v="2"/>
    <s v="Monday"/>
    <s v="June"/>
    <x v="3"/>
    <n v="1"/>
    <n v="6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3"/>
    <n v="1"/>
    <n v="6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27372"/>
    <d v="2023-06-12T00:00:00"/>
    <d v="1899-12-30T10:24:01"/>
    <n v="1"/>
    <n v="8"/>
    <s v="Hell's Kitchen"/>
    <n v="45"/>
    <n v="3"/>
    <s v="Tea"/>
    <s v="Brewed herbal tea"/>
    <s v="Peppermint"/>
    <s v="Large"/>
    <n v="10"/>
    <n v="3"/>
    <s v="Monday"/>
    <s v="June"/>
    <x v="3"/>
    <n v="1"/>
    <n v="6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15"/>
    <n v="3.5"/>
    <s v="Monday"/>
    <s v="June"/>
    <x v="3"/>
    <n v="1"/>
    <n v="6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18"/>
    <n v="6"/>
    <s v="Monday"/>
    <s v="June"/>
    <x v="3"/>
    <n v="1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20"/>
    <n v="4"/>
    <s v="Monday"/>
    <s v="June"/>
    <x v="3"/>
    <n v="1"/>
    <n v="6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24"/>
    <n v="6"/>
    <s v="Monday"/>
    <s v="June"/>
    <x v="3"/>
    <n v="1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5"/>
    <n v="4.25"/>
    <s v="Monday"/>
    <s v="June"/>
    <x v="3"/>
    <n v="1"/>
    <n v="6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9"/>
    <n v="6"/>
    <s v="Monday"/>
    <s v="June"/>
    <x v="3"/>
    <n v="1"/>
    <n v="6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Monday"/>
    <s v="June"/>
    <x v="3"/>
    <n v="1"/>
    <n v="6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Monday"/>
    <s v="June"/>
    <x v="3"/>
    <n v="1"/>
    <n v="6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Monday"/>
    <s v="June"/>
    <x v="3"/>
    <n v="1"/>
    <n v="6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20"/>
    <n v="5"/>
    <s v="Monday"/>
    <s v="June"/>
    <x v="3"/>
    <n v="1"/>
    <n v="6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10"/>
    <n v="8.5"/>
    <s v="Monday"/>
    <s v="June"/>
    <x v="3"/>
    <n v="1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5"/>
    <n v="8.5"/>
    <s v="Monday"/>
    <s v="June"/>
    <x v="3"/>
    <n v="1"/>
    <n v="6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Monday"/>
    <s v="June"/>
    <x v="3"/>
    <n v="1"/>
    <n v="6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5"/>
    <n v="8.5"/>
    <s v="Monday"/>
    <s v="June"/>
    <x v="3"/>
    <n v="1"/>
    <n v="6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11"/>
    <n v="2.5"/>
    <s v="Monday"/>
    <s v="June"/>
    <x v="3"/>
    <n v="1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10"/>
    <n v="8.5"/>
    <s v="Monday"/>
    <s v="June"/>
    <x v="3"/>
    <n v="1"/>
    <n v="6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8"/>
    <n v="3.5"/>
    <s v="Monday"/>
    <s v="June"/>
    <x v="3"/>
    <n v="1"/>
    <n v="6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Monday"/>
    <s v="June"/>
    <x v="3"/>
    <n v="1"/>
    <n v="6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11"/>
    <n v="5"/>
    <s v="Monday"/>
    <s v="June"/>
    <x v="3"/>
    <n v="1"/>
    <n v="6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Monday"/>
    <s v="June"/>
    <x v="3"/>
    <n v="1"/>
    <n v="6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18"/>
    <n v="3.75"/>
    <s v="Monday"/>
    <s v="June"/>
    <x v="3"/>
    <n v="1"/>
    <n v="6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Monday"/>
    <s v="June"/>
    <x v="3"/>
    <n v="1"/>
    <n v="6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Monday"/>
    <s v="June"/>
    <x v="3"/>
    <n v="1"/>
    <n v="6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9"/>
    <n v="6"/>
    <s v="Monday"/>
    <s v="June"/>
    <x v="3"/>
    <n v="1"/>
    <n v="6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3"/>
    <n v="1"/>
    <n v="6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37"/>
    <d v="2023-06-12T00:00:00"/>
    <d v="1899-12-30T10:45:53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11"/>
    <n v="5"/>
    <s v="Monday"/>
    <s v="June"/>
    <x v="3"/>
    <n v="1"/>
    <n v="6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5"/>
    <n v="3.75"/>
    <s v="Monday"/>
    <s v="June"/>
    <x v="3"/>
    <n v="1"/>
    <n v="6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17"/>
    <n v="6"/>
    <s v="Monday"/>
    <s v="June"/>
    <x v="3"/>
    <n v="1"/>
    <n v="6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47"/>
    <d v="2023-06-12T00:00:00"/>
    <d v="1899-12-30T10:48:15"/>
    <n v="1"/>
    <n v="8"/>
    <s v="Hell's Kitchen"/>
    <n v="43"/>
    <n v="3"/>
    <s v="Tea"/>
    <s v="Brewed herbal tea"/>
    <s v="Lemon Grass"/>
    <s v="Large"/>
    <n v="11"/>
    <n v="3"/>
    <s v="Monday"/>
    <s v="June"/>
    <x v="3"/>
    <n v="1"/>
    <n v="6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Monday"/>
    <s v="June"/>
    <x v="3"/>
    <n v="1"/>
    <n v="6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11"/>
    <n v="5"/>
    <s v="Monday"/>
    <s v="June"/>
    <x v="3"/>
    <n v="1"/>
    <n v="6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15"/>
    <n v="3.5"/>
    <s v="Monday"/>
    <s v="June"/>
    <x v="3"/>
    <n v="1"/>
    <n v="6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5"/>
    <n v="4.25"/>
    <s v="Monday"/>
    <s v="June"/>
    <x v="3"/>
    <n v="1"/>
    <n v="6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3"/>
    <n v="1"/>
    <n v="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15"/>
    <n v="3.25"/>
    <s v="Monday"/>
    <s v="June"/>
    <x v="3"/>
    <n v="1"/>
    <n v="6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61"/>
    <d v="2023-06-12T00:00:00"/>
    <d v="1899-12-30T10:52:51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19"/>
    <n v="3.75"/>
    <s v="Monday"/>
    <s v="June"/>
    <x v="3"/>
    <n v="1"/>
    <n v="6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9"/>
    <n v="5"/>
    <s v="Monday"/>
    <s v="June"/>
    <x v="3"/>
    <n v="1"/>
    <n v="6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8"/>
    <n v="7"/>
    <s v="Monday"/>
    <s v="June"/>
    <x v="3"/>
    <n v="1"/>
    <n v="6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20"/>
    <n v="9.5"/>
    <s v="Monday"/>
    <s v="June"/>
    <x v="3"/>
    <n v="1"/>
    <n v="6"/>
  </r>
  <r>
    <n v="127472"/>
    <d v="2023-06-12T00:00:00"/>
    <d v="1899-12-30T10:58:11"/>
    <n v="1"/>
    <n v="5"/>
    <s v="Lower Manhattan"/>
    <n v="49"/>
    <n v="3"/>
    <s v="Tea"/>
    <s v="Brewed Black tea"/>
    <s v="English Breakfast"/>
    <s v="Large"/>
    <n v="17"/>
    <n v="3"/>
    <s v="Monday"/>
    <s v="June"/>
    <x v="3"/>
    <n v="1"/>
    <n v="6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Monday"/>
    <s v="June"/>
    <x v="3"/>
    <n v="1"/>
    <n v="6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3"/>
    <n v="1"/>
    <n v="6"/>
  </r>
  <r>
    <n v="127475"/>
    <d v="2023-06-12T00:00:00"/>
    <d v="1899-12-30T10:59:00"/>
    <n v="1"/>
    <n v="8"/>
    <s v="Hell's Kitchen"/>
    <n v="37"/>
    <n v="3"/>
    <s v="Coffee"/>
    <s v="Barista Espresso"/>
    <s v="Espresso shot"/>
    <s v="Not Defined"/>
    <n v="13"/>
    <n v="3"/>
    <s v="Monday"/>
    <s v="June"/>
    <x v="3"/>
    <n v="1"/>
    <n v="6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Monday"/>
    <s v="June"/>
    <x v="3"/>
    <n v="1"/>
    <n v="6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4"/>
    <n v="1"/>
    <n v="6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20"/>
    <n v="5"/>
    <s v="Monday"/>
    <s v="June"/>
    <x v="4"/>
    <n v="1"/>
    <n v="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9"/>
    <n v="6"/>
    <s v="Monday"/>
    <s v="June"/>
    <x v="4"/>
    <n v="1"/>
    <n v="6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Monday"/>
    <s v="June"/>
    <x v="4"/>
    <n v="1"/>
    <n v="6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11"/>
    <n v="5"/>
    <s v="Monday"/>
    <s v="June"/>
    <x v="4"/>
    <n v="1"/>
    <n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9"/>
    <n v="3.5"/>
    <s v="Monday"/>
    <s v="June"/>
    <x v="4"/>
    <n v="1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Monday"/>
    <s v="June"/>
    <x v="4"/>
    <n v="1"/>
    <n v="6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10"/>
    <n v="4.25"/>
    <s v="Monday"/>
    <s v="June"/>
    <x v="4"/>
    <n v="1"/>
    <n v="6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Monday"/>
    <s v="June"/>
    <x v="4"/>
    <n v="1"/>
    <n v="6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5"/>
    <n v="3.75"/>
    <s v="Monday"/>
    <s v="June"/>
    <x v="4"/>
    <n v="1"/>
    <n v="6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4"/>
    <n v="1"/>
    <n v="6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Monday"/>
    <s v="June"/>
    <x v="4"/>
    <n v="1"/>
    <n v="6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9"/>
    <n v="6"/>
    <s v="Monday"/>
    <s v="June"/>
    <x v="4"/>
    <n v="1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22"/>
    <n v="5"/>
    <s v="Monday"/>
    <s v="June"/>
    <x v="4"/>
    <n v="1"/>
    <n v="6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11"/>
    <n v="2.5"/>
    <s v="Monday"/>
    <s v="June"/>
    <x v="4"/>
    <n v="1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4"/>
    <n v="1"/>
    <n v="6"/>
  </r>
  <r>
    <n v="127506"/>
    <d v="2023-06-12T00:00:00"/>
    <d v="1899-12-30T11:20:13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27507"/>
    <d v="2023-06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09"/>
    <d v="2023-06-12T00:00:00"/>
    <d v="1899-12-30T11:24:12"/>
    <n v="1"/>
    <n v="3"/>
    <s v="Astoria"/>
    <n v="47"/>
    <n v="3"/>
    <s v="Tea"/>
    <s v="Brewed Green tea"/>
    <s v="Serenity Green Tea"/>
    <s v="Large"/>
    <n v="18"/>
    <n v="3"/>
    <s v="Monday"/>
    <s v="June"/>
    <x v="4"/>
    <n v="1"/>
    <n v="6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8"/>
    <n v="6"/>
    <s v="Monday"/>
    <s v="June"/>
    <x v="4"/>
    <n v="1"/>
    <n v="6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11"/>
    <n v="2.5"/>
    <s v="Monday"/>
    <s v="June"/>
    <x v="4"/>
    <n v="1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9"/>
    <n v="3.5"/>
    <s v="Monday"/>
    <s v="June"/>
    <x v="4"/>
    <n v="1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Monday"/>
    <s v="June"/>
    <x v="4"/>
    <n v="1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Monday"/>
    <s v="June"/>
    <x v="4"/>
    <n v="1"/>
    <n v="6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12"/>
    <n v="3.25"/>
    <s v="Monday"/>
    <s v="June"/>
    <x v="4"/>
    <n v="1"/>
    <n v="6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4"/>
    <n v="1"/>
    <n v="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16"/>
    <n v="3.75"/>
    <s v="Monday"/>
    <s v="June"/>
    <x v="4"/>
    <n v="1"/>
    <n v="6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4"/>
    <n v="1"/>
    <n v="6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10"/>
    <n v="5"/>
    <s v="Monday"/>
    <s v="June"/>
    <x v="4"/>
    <n v="1"/>
    <n v="6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9"/>
    <n v="2.5"/>
    <s v="Monday"/>
    <s v="June"/>
    <x v="4"/>
    <n v="1"/>
    <n v="6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10"/>
    <n v="5"/>
    <s v="Monday"/>
    <s v="June"/>
    <x v="4"/>
    <n v="1"/>
    <n v="6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Monday"/>
    <s v="June"/>
    <x v="4"/>
    <n v="1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11"/>
    <n v="5"/>
    <s v="Monday"/>
    <s v="June"/>
    <x v="4"/>
    <n v="1"/>
    <n v="6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18"/>
    <n v="2.5"/>
    <s v="Monday"/>
    <s v="June"/>
    <x v="4"/>
    <n v="1"/>
    <n v="6"/>
  </r>
  <r>
    <n v="127528"/>
    <d v="2023-06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Monday"/>
    <s v="June"/>
    <x v="4"/>
    <n v="1"/>
    <n v="6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18"/>
    <n v="5"/>
    <s v="Monday"/>
    <s v="June"/>
    <x v="4"/>
    <n v="1"/>
    <n v="6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19"/>
    <n v="3.75"/>
    <s v="Monday"/>
    <s v="June"/>
    <x v="4"/>
    <n v="1"/>
    <n v="6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4"/>
    <n v="1"/>
    <n v="6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9"/>
    <n v="5"/>
    <s v="Monday"/>
    <s v="June"/>
    <x v="4"/>
    <n v="1"/>
    <n v="6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Monday"/>
    <s v="June"/>
    <x v="4"/>
    <n v="1"/>
    <n v="6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Monday"/>
    <s v="June"/>
    <x v="4"/>
    <n v="1"/>
    <n v="6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9"/>
    <n v="6"/>
    <s v="Monday"/>
    <s v="June"/>
    <x v="4"/>
    <n v="1"/>
    <n v="6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13"/>
    <n v="6"/>
    <s v="Monday"/>
    <s v="June"/>
    <x v="4"/>
    <n v="1"/>
    <n v="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27538"/>
    <d v="2023-06-12T00:00:00"/>
    <d v="1899-12-30T12:00:10"/>
    <n v="1"/>
    <n v="5"/>
    <s v="Lower Manhattan"/>
    <n v="24"/>
    <n v="3"/>
    <s v="Coffee"/>
    <s v="Drip coffee"/>
    <s v="Our Old Time Diner Blend"/>
    <s v="Large"/>
    <n v="24"/>
    <n v="3"/>
    <s v="Monday"/>
    <s v="June"/>
    <x v="5"/>
    <n v="1"/>
    <n v="6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5"/>
    <n v="1"/>
    <n v="6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10"/>
    <n v="2.5"/>
    <s v="Monday"/>
    <s v="June"/>
    <x v="5"/>
    <n v="1"/>
    <n v="6"/>
  </r>
  <r>
    <n v="127543"/>
    <d v="2023-06-12T00:00:00"/>
    <d v="1899-12-30T12:07:20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27544"/>
    <d v="2023-06-12T00:00:00"/>
    <d v="1899-12-30T12:07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5"/>
    <n v="1"/>
    <n v="6"/>
  </r>
  <r>
    <n v="127545"/>
    <d v="2023-06-12T00:00:00"/>
    <d v="1899-12-30T12:10:14"/>
    <n v="1"/>
    <n v="3"/>
    <s v="Astoria"/>
    <n v="77"/>
    <n v="3"/>
    <s v="Bakery"/>
    <s v="Scone"/>
    <s v="Oatmeal Scone"/>
    <s v="Not Defined"/>
    <n v="13"/>
    <n v="3"/>
    <s v="Monday"/>
    <s v="June"/>
    <x v="5"/>
    <n v="1"/>
    <n v="6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5"/>
    <n v="1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20"/>
    <n v="4"/>
    <s v="Monday"/>
    <s v="June"/>
    <x v="5"/>
    <n v="1"/>
    <n v="6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Monday"/>
    <s v="June"/>
    <x v="5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17"/>
    <n v="6"/>
    <s v="Monday"/>
    <s v="June"/>
    <x v="5"/>
    <n v="1"/>
    <n v="6"/>
  </r>
  <r>
    <n v="127551"/>
    <d v="2023-06-12T00:00:00"/>
    <d v="1899-12-30T12:14:22"/>
    <n v="1"/>
    <n v="5"/>
    <s v="Lower Manhattan"/>
    <n v="47"/>
    <n v="3"/>
    <s v="Tea"/>
    <s v="Brewed Green tea"/>
    <s v="Serenity Green Tea"/>
    <s v="Large"/>
    <n v="18"/>
    <n v="3"/>
    <s v="Monday"/>
    <s v="June"/>
    <x v="5"/>
    <n v="1"/>
    <n v="6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8"/>
    <n v="7"/>
    <s v="Monday"/>
    <s v="June"/>
    <x v="5"/>
    <n v="1"/>
    <n v="6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11"/>
    <n v="5"/>
    <s v="Monday"/>
    <s v="June"/>
    <x v="5"/>
    <n v="1"/>
    <n v="6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5"/>
    <n v="1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8"/>
    <n v="7"/>
    <s v="Monday"/>
    <s v="June"/>
    <x v="5"/>
    <n v="1"/>
    <n v="6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5"/>
    <n v="7.5"/>
    <s v="Monday"/>
    <s v="June"/>
    <x v="5"/>
    <n v="1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Monday"/>
    <s v="June"/>
    <x v="5"/>
    <n v="1"/>
    <n v="6"/>
  </r>
  <r>
    <n v="127558"/>
    <d v="2023-06-12T00:00:00"/>
    <d v="1899-12-30T12:24:29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19"/>
    <n v="3.75"/>
    <s v="Monday"/>
    <s v="June"/>
    <x v="5"/>
    <n v="1"/>
    <n v="6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11"/>
    <n v="5"/>
    <s v="Monday"/>
    <s v="June"/>
    <x v="5"/>
    <n v="1"/>
    <n v="6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21"/>
    <n v="6.2"/>
    <s v="Monday"/>
    <s v="June"/>
    <x v="5"/>
    <n v="1"/>
    <n v="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5"/>
    <n v="4.25"/>
    <s v="Monday"/>
    <s v="June"/>
    <x v="5"/>
    <n v="1"/>
    <n v="6"/>
  </r>
  <r>
    <n v="127564"/>
    <d v="2023-06-12T00:00:00"/>
    <d v="1899-12-30T12:31:30"/>
    <n v="1"/>
    <n v="3"/>
    <s v="Astoria"/>
    <n v="43"/>
    <n v="3"/>
    <s v="Tea"/>
    <s v="Brewed herbal tea"/>
    <s v="Lemon Grass"/>
    <s v="Large"/>
    <n v="11"/>
    <n v="3"/>
    <s v="Monday"/>
    <s v="June"/>
    <x v="5"/>
    <n v="1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18"/>
    <n v="6"/>
    <s v="Monday"/>
    <s v="June"/>
    <x v="5"/>
    <n v="1"/>
    <n v="6"/>
  </r>
  <r>
    <n v="127566"/>
    <d v="2023-06-12T00:00:00"/>
    <d v="1899-12-30T12:36:00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Monday"/>
    <s v="June"/>
    <x v="5"/>
    <n v="1"/>
    <n v="6"/>
  </r>
  <r>
    <n v="127568"/>
    <d v="2023-06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Monday"/>
    <s v="June"/>
    <x v="5"/>
    <n v="1"/>
    <n v="6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June"/>
    <x v="5"/>
    <n v="1"/>
    <n v="6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5"/>
    <n v="1"/>
    <n v="6"/>
  </r>
  <r>
    <n v="127571"/>
    <d v="2023-06-12T00:00:00"/>
    <d v="1899-12-30T12:41:55"/>
    <n v="1"/>
    <n v="5"/>
    <s v="Lower Manhattan"/>
    <n v="26"/>
    <n v="3"/>
    <s v="Coffee"/>
    <s v="Organic brewed coffee"/>
    <s v="Brazilian"/>
    <s v="Regular"/>
    <n v="9"/>
    <n v="3"/>
    <s v="Monday"/>
    <s v="June"/>
    <x v="5"/>
    <n v="1"/>
    <n v="6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16"/>
    <n v="3.75"/>
    <s v="Monday"/>
    <s v="June"/>
    <x v="5"/>
    <n v="1"/>
    <n v="6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15"/>
    <n v="0.8"/>
    <s v="Monday"/>
    <s v="June"/>
    <x v="5"/>
    <n v="1"/>
    <n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5"/>
    <n v="8.5"/>
    <s v="Monday"/>
    <s v="June"/>
    <x v="5"/>
    <n v="1"/>
    <n v="6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Monday"/>
    <s v="June"/>
    <x v="5"/>
    <n v="1"/>
    <n v="6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5"/>
    <n v="1"/>
    <n v="6"/>
  </r>
  <r>
    <n v="127577"/>
    <d v="2023-06-12T00:00:00"/>
    <d v="1899-12-30T12:49:31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5"/>
    <n v="3.75"/>
    <s v="Monday"/>
    <s v="June"/>
    <x v="5"/>
    <n v="1"/>
    <n v="6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5"/>
    <n v="1"/>
    <n v="6"/>
  </r>
  <r>
    <n v="127580"/>
    <d v="2023-06-12T00:00:00"/>
    <d v="1899-12-30T12:51:45"/>
    <n v="1"/>
    <n v="8"/>
    <s v="Hell's Kitchen"/>
    <n v="26"/>
    <n v="3"/>
    <s v="Coffee"/>
    <s v="Organic brewed coffee"/>
    <s v="Brazilian"/>
    <s v="Regular"/>
    <n v="9"/>
    <n v="3"/>
    <s v="Monday"/>
    <s v="June"/>
    <x v="5"/>
    <n v="1"/>
    <n v="6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5"/>
    <n v="1"/>
    <n v="6"/>
  </r>
  <r>
    <n v="127582"/>
    <d v="2023-06-12T00:00:00"/>
    <d v="1899-12-30T12:53:06"/>
    <n v="1"/>
    <n v="5"/>
    <s v="Lower Manhattan"/>
    <n v="53"/>
    <n v="3"/>
    <s v="Tea"/>
    <s v="Brewed Chai tea"/>
    <s v="Traditional Blend Chai"/>
    <s v="Large"/>
    <n v="22"/>
    <n v="3"/>
    <s v="Monday"/>
    <s v="June"/>
    <x v="5"/>
    <n v="1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5"/>
    <n v="1"/>
    <n v="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Monday"/>
    <s v="June"/>
    <x v="5"/>
    <n v="1"/>
    <n v="6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Monday"/>
    <s v="June"/>
    <x v="5"/>
    <n v="1"/>
    <n v="6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Monday"/>
    <s v="June"/>
    <x v="5"/>
    <n v="1"/>
    <n v="6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18"/>
    <n v="5"/>
    <s v="Monday"/>
    <s v="June"/>
    <x v="5"/>
    <n v="1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11"/>
    <n v="2.5"/>
    <s v="Monday"/>
    <s v="June"/>
    <x v="5"/>
    <n v="1"/>
    <n v="6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15"/>
    <n v="0.8"/>
    <s v="Monday"/>
    <s v="June"/>
    <x v="6"/>
    <n v="1"/>
    <n v="6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10"/>
    <n v="3.75"/>
    <s v="Monday"/>
    <s v="June"/>
    <x v="6"/>
    <n v="1"/>
    <n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9"/>
    <n v="7"/>
    <s v="Monday"/>
    <s v="June"/>
    <x v="6"/>
    <n v="1"/>
    <n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9"/>
    <n v="2.5"/>
    <s v="Monday"/>
    <s v="June"/>
    <x v="6"/>
    <n v="1"/>
    <n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Monday"/>
    <s v="June"/>
    <x v="6"/>
    <n v="1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8"/>
    <n v="7"/>
    <s v="Monday"/>
    <s v="June"/>
    <x v="6"/>
    <n v="1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9"/>
    <n v="7"/>
    <s v="Monday"/>
    <s v="June"/>
    <x v="6"/>
    <n v="1"/>
    <n v="6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10"/>
    <n v="5"/>
    <s v="Monday"/>
    <s v="June"/>
    <x v="6"/>
    <n v="1"/>
    <n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11"/>
    <n v="6"/>
    <s v="Monday"/>
    <s v="June"/>
    <x v="6"/>
    <n v="1"/>
    <n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6"/>
    <n v="1"/>
    <n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16"/>
    <n v="3.75"/>
    <s v="Monday"/>
    <s v="June"/>
    <x v="6"/>
    <n v="1"/>
    <n v="6"/>
  </r>
  <r>
    <n v="127609"/>
    <d v="2023-06-12T00:00:00"/>
    <d v="1899-12-30T13:22:18"/>
    <n v="1"/>
    <n v="8"/>
    <s v="Hell's Kitchen"/>
    <n v="37"/>
    <n v="3"/>
    <s v="Coffee"/>
    <s v="Barista Espresso"/>
    <s v="Espresso shot"/>
    <s v="Not Defined"/>
    <n v="13"/>
    <n v="3"/>
    <s v="Monday"/>
    <s v="June"/>
    <x v="6"/>
    <n v="1"/>
    <n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6"/>
    <n v="1"/>
    <n v="6"/>
  </r>
  <r>
    <n v="127611"/>
    <d v="2023-06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6"/>
    <n v="1"/>
    <n v="6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Monday"/>
    <s v="June"/>
    <x v="6"/>
    <n v="1"/>
    <n v="6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15"/>
    <n v="3.25"/>
    <s v="Monday"/>
    <s v="June"/>
    <x v="6"/>
    <n v="1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9"/>
    <n v="7"/>
    <s v="Monday"/>
    <s v="June"/>
    <x v="6"/>
    <n v="1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Monday"/>
    <s v="June"/>
    <x v="6"/>
    <n v="1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6"/>
    <n v="1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6"/>
    <n v="1"/>
    <n v="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Monday"/>
    <s v="June"/>
    <x v="6"/>
    <n v="1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Monday"/>
    <s v="June"/>
    <x v="6"/>
    <n v="1"/>
    <n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9"/>
    <n v="3.5"/>
    <s v="Monday"/>
    <s v="June"/>
    <x v="6"/>
    <n v="1"/>
    <n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6"/>
    <n v="1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Monday"/>
    <s v="June"/>
    <x v="6"/>
    <n v="1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6"/>
    <n v="1"/>
    <n v="6"/>
  </r>
  <r>
    <n v="127625"/>
    <d v="2023-06-12T00:00:00"/>
    <d v="1899-12-30T13:33:57"/>
    <n v="1"/>
    <n v="3"/>
    <s v="Astoria"/>
    <n v="51"/>
    <n v="3"/>
    <s v="Tea"/>
    <s v="Brewed Black tea"/>
    <s v="Earl Grey"/>
    <s v="Large"/>
    <n v="9"/>
    <n v="3"/>
    <s v="Monday"/>
    <s v="June"/>
    <x v="6"/>
    <n v="1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Monday"/>
    <s v="June"/>
    <x v="6"/>
    <n v="1"/>
    <n v="6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8"/>
    <n v="6"/>
    <s v="Monday"/>
    <s v="June"/>
    <x v="6"/>
    <n v="1"/>
    <n v="6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16"/>
    <n v="3.75"/>
    <s v="Monday"/>
    <s v="June"/>
    <x v="6"/>
    <n v="1"/>
    <n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27631"/>
    <d v="2023-06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Monday"/>
    <s v="June"/>
    <x v="6"/>
    <n v="1"/>
    <n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Monday"/>
    <s v="June"/>
    <x v="6"/>
    <n v="1"/>
    <n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6"/>
    <n v="1"/>
    <n v="6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15"/>
    <n v="3.5"/>
    <s v="Monday"/>
    <s v="June"/>
    <x v="6"/>
    <n v="1"/>
    <n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6"/>
    <n v="1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6"/>
    <n v="1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June"/>
    <x v="6"/>
    <n v="1"/>
    <n v="6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15"/>
    <n v="3.5"/>
    <s v="Monday"/>
    <s v="June"/>
    <x v="6"/>
    <n v="1"/>
    <n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Monday"/>
    <s v="June"/>
    <x v="6"/>
    <n v="1"/>
    <n v="6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5"/>
    <n v="4.25"/>
    <s v="Monday"/>
    <s v="June"/>
    <x v="6"/>
    <n v="1"/>
    <n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6"/>
    <n v="1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20"/>
    <n v="8"/>
    <s v="Monday"/>
    <s v="June"/>
    <x v="6"/>
    <n v="1"/>
    <n v="6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17"/>
    <n v="2.5"/>
    <s v="Monday"/>
    <s v="June"/>
    <x v="6"/>
    <n v="1"/>
    <n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6"/>
    <n v="1"/>
    <n v="6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18"/>
    <n v="2.5"/>
    <s v="Monday"/>
    <s v="June"/>
    <x v="6"/>
    <n v="1"/>
    <n v="6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5"/>
    <n v="8.5"/>
    <s v="Monday"/>
    <s v="June"/>
    <x v="7"/>
    <n v="1"/>
    <n v="6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Monday"/>
    <s v="June"/>
    <x v="7"/>
    <n v="1"/>
    <n v="6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Monday"/>
    <s v="June"/>
    <x v="7"/>
    <n v="1"/>
    <n v="6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Monday"/>
    <s v="June"/>
    <x v="7"/>
    <n v="1"/>
    <n v="6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7"/>
    <n v="1"/>
    <n v="6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7"/>
    <n v="1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19"/>
    <n v="3.75"/>
    <s v="Monday"/>
    <s v="June"/>
    <x v="7"/>
    <n v="1"/>
    <n v="6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7"/>
    <n v="1"/>
    <n v="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24"/>
    <n v="6"/>
    <s v="Monday"/>
    <s v="June"/>
    <x v="7"/>
    <n v="1"/>
    <n v="6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18"/>
    <n v="3.75"/>
    <s v="Monday"/>
    <s v="June"/>
    <x v="7"/>
    <n v="1"/>
    <n v="6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9"/>
    <n v="7"/>
    <s v="Monday"/>
    <s v="June"/>
    <x v="7"/>
    <n v="1"/>
    <n v="6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7"/>
    <n v="1"/>
    <n v="6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Monday"/>
    <s v="June"/>
    <x v="7"/>
    <n v="1"/>
    <n v="6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15"/>
    <n v="3.25"/>
    <s v="Monday"/>
    <s v="June"/>
    <x v="7"/>
    <n v="1"/>
    <n v="6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18"/>
    <n v="3.75"/>
    <s v="Monday"/>
    <s v="June"/>
    <x v="7"/>
    <n v="1"/>
    <n v="6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Monday"/>
    <s v="June"/>
    <x v="7"/>
    <n v="1"/>
    <n v="6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Monday"/>
    <s v="June"/>
    <x v="7"/>
    <n v="1"/>
    <n v="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71"/>
    <d v="2023-06-12T00:00:00"/>
    <d v="1899-12-30T14:26:06"/>
    <n v="1"/>
    <n v="8"/>
    <s v="Hell's Kitchen"/>
    <n v="26"/>
    <n v="3"/>
    <s v="Coffee"/>
    <s v="Organic brewed coffee"/>
    <s v="Brazilian"/>
    <s v="Regular"/>
    <n v="9"/>
    <n v="3"/>
    <s v="Monday"/>
    <s v="June"/>
    <x v="7"/>
    <n v="1"/>
    <n v="6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9"/>
    <n v="6"/>
    <s v="Monday"/>
    <s v="June"/>
    <x v="7"/>
    <n v="1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13"/>
    <n v="6"/>
    <s v="Monday"/>
    <s v="June"/>
    <x v="7"/>
    <n v="1"/>
    <n v="6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7"/>
    <n v="1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"/>
    <n v="14.75"/>
    <s v="Monday"/>
    <s v="June"/>
    <x v="7"/>
    <n v="1"/>
    <n v="6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7"/>
    <n v="1"/>
    <n v="6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Monday"/>
    <s v="June"/>
    <x v="7"/>
    <n v="1"/>
    <n v="6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June"/>
    <x v="7"/>
    <n v="1"/>
    <n v="6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7"/>
    <n v="1"/>
    <n v="6"/>
  </r>
  <r>
    <n v="127681"/>
    <d v="2023-06-12T00:00:00"/>
    <d v="1899-12-30T14:36:22"/>
    <n v="1"/>
    <n v="5"/>
    <s v="Lower Manhattan"/>
    <n v="32"/>
    <n v="3"/>
    <s v="Coffee"/>
    <s v="Gourmet brewed coffee"/>
    <s v="Ethiopia"/>
    <s v="Regular"/>
    <n v="8"/>
    <n v="3"/>
    <s v="Monday"/>
    <s v="June"/>
    <x v="7"/>
    <n v="1"/>
    <n v="6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17"/>
    <n v="5"/>
    <s v="Monday"/>
    <s v="June"/>
    <x v="7"/>
    <n v="1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8"/>
    <n v="3.5"/>
    <s v="Monday"/>
    <s v="June"/>
    <x v="7"/>
    <n v="1"/>
    <n v="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85"/>
    <d v="2023-06-12T00:00:00"/>
    <d v="1899-12-30T14:41:13"/>
    <n v="1"/>
    <n v="5"/>
    <s v="Lower Manhattan"/>
    <n v="32"/>
    <n v="3"/>
    <s v="Coffee"/>
    <s v="Gourmet brewed coffee"/>
    <s v="Ethiopia"/>
    <s v="Regular"/>
    <n v="8"/>
    <n v="3"/>
    <s v="Monday"/>
    <s v="June"/>
    <x v="7"/>
    <n v="1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Monday"/>
    <s v="June"/>
    <x v="7"/>
    <n v="1"/>
    <n v="6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27688"/>
    <d v="2023-06-12T00:00:00"/>
    <d v="1899-12-30T14:43:22"/>
    <n v="1"/>
    <n v="8"/>
    <s v="Hell's Kitchen"/>
    <n v="24"/>
    <n v="3"/>
    <s v="Coffee"/>
    <s v="Drip coffee"/>
    <s v="Our Old Time Diner Blend"/>
    <s v="Large"/>
    <n v="24"/>
    <n v="3"/>
    <s v="Monday"/>
    <s v="June"/>
    <x v="7"/>
    <n v="1"/>
    <n v="6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0"/>
    <n v="2.5"/>
    <s v="Monday"/>
    <s v="June"/>
    <x v="7"/>
    <n v="1"/>
    <n v="6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21"/>
    <n v="7.5"/>
    <s v="Monday"/>
    <s v="June"/>
    <x v="7"/>
    <n v="1"/>
    <n v="6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9"/>
    <n v="5"/>
    <s v="Monday"/>
    <s v="June"/>
    <x v="7"/>
    <n v="1"/>
    <n v="6"/>
  </r>
  <r>
    <n v="127692"/>
    <d v="2023-06-12T00:00:00"/>
    <d v="1899-12-30T14:45:51"/>
    <n v="1"/>
    <n v="8"/>
    <s v="Hell's Kitchen"/>
    <n v="26"/>
    <n v="3"/>
    <s v="Coffee"/>
    <s v="Organic brewed coffee"/>
    <s v="Brazilian"/>
    <s v="Regular"/>
    <n v="9"/>
    <n v="3"/>
    <s v="Monday"/>
    <s v="June"/>
    <x v="7"/>
    <n v="1"/>
    <n v="6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7"/>
    <n v="1"/>
    <n v="6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Monday"/>
    <s v="June"/>
    <x v="7"/>
    <n v="1"/>
    <n v="6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11"/>
    <n v="5"/>
    <s v="Monday"/>
    <s v="June"/>
    <x v="7"/>
    <n v="1"/>
    <n v="6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7"/>
    <n v="1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15"/>
    <n v="3.25"/>
    <s v="Monday"/>
    <s v="June"/>
    <x v="7"/>
    <n v="1"/>
    <n v="6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18"/>
    <n v="3.75"/>
    <s v="Monday"/>
    <s v="June"/>
    <x v="7"/>
    <n v="1"/>
    <n v="6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18"/>
    <n v="2.5"/>
    <s v="Monday"/>
    <s v="June"/>
    <x v="7"/>
    <n v="1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7"/>
    <n v="1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Monday"/>
    <s v="June"/>
    <x v="7"/>
    <n v="1"/>
    <n v="6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Monday"/>
    <s v="June"/>
    <x v="7"/>
    <n v="1"/>
    <n v="6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12"/>
    <n v="3.25"/>
    <s v="Monday"/>
    <s v="June"/>
    <x v="7"/>
    <n v="1"/>
    <n v="6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10"/>
    <n v="4.25"/>
    <s v="Monday"/>
    <s v="June"/>
    <x v="8"/>
    <n v="1"/>
    <n v="6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Monday"/>
    <s v="June"/>
    <x v="8"/>
    <n v="1"/>
    <n v="6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4"/>
    <n v="2"/>
    <s v="Monday"/>
    <s v="June"/>
    <x v="8"/>
    <n v="1"/>
    <n v="6"/>
  </r>
  <r>
    <n v="127707"/>
    <d v="2023-06-12T00:00:00"/>
    <d v="1899-12-30T15:00:56"/>
    <n v="1"/>
    <n v="5"/>
    <s v="Lower Manhattan"/>
    <n v="26"/>
    <n v="3"/>
    <s v="Coffee"/>
    <s v="Organic brewed coffee"/>
    <s v="Brazilian"/>
    <s v="Regular"/>
    <n v="9"/>
    <n v="3"/>
    <s v="Monday"/>
    <s v="June"/>
    <x v="8"/>
    <n v="1"/>
    <n v="6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18"/>
    <n v="5"/>
    <s v="Monday"/>
    <s v="June"/>
    <x v="8"/>
    <n v="1"/>
    <n v="6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17"/>
    <n v="6"/>
    <s v="Monday"/>
    <s v="June"/>
    <x v="8"/>
    <n v="1"/>
    <n v="6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8"/>
    <n v="1"/>
    <n v="6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Monday"/>
    <s v="June"/>
    <x v="8"/>
    <n v="1"/>
    <n v="6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12"/>
    <n v="0.8"/>
    <s v="Monday"/>
    <s v="June"/>
    <x v="8"/>
    <n v="1"/>
    <n v="6"/>
  </r>
  <r>
    <n v="127714"/>
    <d v="2023-06-12T00:00:00"/>
    <d v="1899-12-30T15:08:18"/>
    <n v="1"/>
    <n v="3"/>
    <s v="Astoria"/>
    <n v="37"/>
    <n v="3"/>
    <s v="Coffee"/>
    <s v="Barista Espresso"/>
    <s v="Espresso shot"/>
    <s v="Not Defined"/>
    <n v="13"/>
    <n v="3"/>
    <s v="Monday"/>
    <s v="June"/>
    <x v="8"/>
    <n v="1"/>
    <n v="6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8"/>
    <n v="1"/>
    <n v="6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2"/>
    <n v="2.5"/>
    <s v="Monday"/>
    <s v="June"/>
    <x v="8"/>
    <n v="1"/>
    <n v="6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Monday"/>
    <s v="June"/>
    <x v="8"/>
    <n v="1"/>
    <n v="6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15"/>
    <n v="3.25"/>
    <s v="Monday"/>
    <s v="June"/>
    <x v="8"/>
    <n v="1"/>
    <n v="6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8"/>
    <n v="1"/>
    <n v="6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8"/>
    <n v="1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Monday"/>
    <s v="June"/>
    <x v="8"/>
    <n v="1"/>
    <n v="6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8"/>
    <n v="1"/>
    <n v="6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June"/>
    <x v="8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18"/>
    <n v="2.5"/>
    <s v="Monday"/>
    <s v="June"/>
    <x v="8"/>
    <n v="1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Monday"/>
    <s v="June"/>
    <x v="8"/>
    <n v="1"/>
    <n v="6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8"/>
    <n v="1"/>
    <n v="6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Monday"/>
    <s v="June"/>
    <x v="8"/>
    <n v="1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24"/>
    <n v="6"/>
    <s v="Monday"/>
    <s v="June"/>
    <x v="8"/>
    <n v="1"/>
    <n v="6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8"/>
    <n v="1"/>
    <n v="6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22"/>
    <n v="4"/>
    <s v="Monday"/>
    <s v="June"/>
    <x v="8"/>
    <n v="1"/>
    <n v="6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8"/>
    <n v="1"/>
    <n v="6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12"/>
    <n v="3.25"/>
    <s v="Monday"/>
    <s v="June"/>
    <x v="8"/>
    <n v="1"/>
    <n v="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9"/>
    <n v="7"/>
    <s v="Monday"/>
    <s v="June"/>
    <x v="8"/>
    <n v="1"/>
    <n v="6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9"/>
    <n v="6"/>
    <s v="Monday"/>
    <s v="June"/>
    <x v="8"/>
    <n v="1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17"/>
    <n v="3.25"/>
    <s v="Monday"/>
    <s v="June"/>
    <x v="8"/>
    <n v="1"/>
    <n v="6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Monday"/>
    <s v="June"/>
    <x v="8"/>
    <n v="1"/>
    <n v="6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Monday"/>
    <s v="June"/>
    <x v="8"/>
    <n v="1"/>
    <n v="6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24"/>
    <n v="4"/>
    <s v="Monday"/>
    <s v="June"/>
    <x v="8"/>
    <n v="1"/>
    <n v="6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9"/>
    <n v="3.5"/>
    <s v="Monday"/>
    <s v="June"/>
    <x v="8"/>
    <n v="1"/>
    <n v="6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8"/>
    <n v="1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9"/>
    <n v="3.5"/>
    <s v="Monday"/>
    <s v="June"/>
    <x v="8"/>
    <n v="1"/>
    <n v="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Monday"/>
    <s v="June"/>
    <x v="8"/>
    <n v="1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24"/>
    <n v="6"/>
    <s v="Monday"/>
    <s v="June"/>
    <x v="8"/>
    <n v="1"/>
    <n v="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8"/>
    <n v="1"/>
    <n v="6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Monday"/>
    <s v="June"/>
    <x v="8"/>
    <n v="1"/>
    <n v="6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9"/>
    <n v="5"/>
    <s v="Monday"/>
    <s v="June"/>
    <x v="8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24"/>
    <n v="6"/>
    <s v="Monday"/>
    <s v="June"/>
    <x v="8"/>
    <n v="1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Monday"/>
    <s v="June"/>
    <x v="8"/>
    <n v="1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15"/>
    <n v="3.25"/>
    <s v="Monday"/>
    <s v="June"/>
    <x v="8"/>
    <n v="1"/>
    <n v="6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8"/>
    <n v="1"/>
    <n v="6"/>
  </r>
  <r>
    <n v="127754"/>
    <d v="2023-06-12T00:00:00"/>
    <d v="1899-12-30T15:58:56"/>
    <n v="1"/>
    <n v="8"/>
    <s v="Hell's Kitchen"/>
    <n v="45"/>
    <n v="3"/>
    <s v="Tea"/>
    <s v="Brewed herbal tea"/>
    <s v="Peppermint"/>
    <s v="Large"/>
    <n v="10"/>
    <n v="3"/>
    <s v="Monday"/>
    <s v="June"/>
    <x v="8"/>
    <n v="1"/>
    <n v="6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18"/>
    <n v="3.75"/>
    <s v="Monday"/>
    <s v="June"/>
    <x v="8"/>
    <n v="1"/>
    <n v="6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Monday"/>
    <s v="June"/>
    <x v="8"/>
    <n v="1"/>
    <n v="6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5"/>
    <n v="8.5"/>
    <s v="Monday"/>
    <s v="June"/>
    <x v="9"/>
    <n v="1"/>
    <n v="6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12"/>
    <n v="2.4"/>
    <s v="Monday"/>
    <s v="June"/>
    <x v="9"/>
    <n v="1"/>
    <n v="6"/>
  </r>
  <r>
    <n v="127760"/>
    <d v="2023-06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Monday"/>
    <s v="June"/>
    <x v="9"/>
    <n v="1"/>
    <n v="6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8"/>
    <n v="6"/>
    <s v="Monday"/>
    <s v="June"/>
    <x v="9"/>
    <n v="1"/>
    <n v="6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15"/>
    <n v="3.25"/>
    <s v="Monday"/>
    <s v="June"/>
    <x v="9"/>
    <n v="1"/>
    <n v="6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12"/>
    <n v="0.8"/>
    <s v="Monday"/>
    <s v="June"/>
    <x v="9"/>
    <n v="1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5"/>
    <n v="3.75"/>
    <s v="Monday"/>
    <s v="June"/>
    <x v="9"/>
    <n v="1"/>
    <n v="6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11"/>
    <n v="2.5"/>
    <s v="Monday"/>
    <s v="June"/>
    <x v="9"/>
    <n v="1"/>
    <n v="6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12"/>
    <n v="3.25"/>
    <s v="Monday"/>
    <s v="June"/>
    <x v="9"/>
    <n v="1"/>
    <n v="6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Monday"/>
    <s v="June"/>
    <x v="9"/>
    <n v="1"/>
    <n v="6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Monday"/>
    <s v="June"/>
    <x v="9"/>
    <n v="1"/>
    <n v="6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18"/>
    <n v="6"/>
    <s v="Monday"/>
    <s v="June"/>
    <x v="9"/>
    <n v="1"/>
    <n v="6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5"/>
    <n v="8.5"/>
    <s v="Monday"/>
    <s v="June"/>
    <x v="9"/>
    <n v="1"/>
    <n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Monday"/>
    <s v="June"/>
    <x v="9"/>
    <n v="1"/>
    <n v="6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Monday"/>
    <s v="June"/>
    <x v="9"/>
    <n v="1"/>
    <n v="6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4"/>
    <n v="2"/>
    <s v="Monday"/>
    <s v="June"/>
    <x v="9"/>
    <n v="1"/>
    <n v="6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2"/>
    <n v="1.6"/>
    <s v="Monday"/>
    <s v="June"/>
    <x v="9"/>
    <n v="1"/>
    <n v="6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10"/>
    <n v="4.25"/>
    <s v="Monday"/>
    <s v="June"/>
    <x v="9"/>
    <n v="1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Monday"/>
    <s v="June"/>
    <x v="9"/>
    <n v="1"/>
    <n v="6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9"/>
    <n v="1"/>
    <n v="6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27783"/>
    <d v="2023-06-12T00:00:00"/>
    <d v="1899-12-30T16:26:06"/>
    <n v="1"/>
    <n v="5"/>
    <s v="Lower Manhattan"/>
    <n v="43"/>
    <n v="3"/>
    <s v="Tea"/>
    <s v="Brewed herbal tea"/>
    <s v="Lemon Grass"/>
    <s v="Large"/>
    <n v="11"/>
    <n v="3"/>
    <s v="Monday"/>
    <s v="June"/>
    <x v="9"/>
    <n v="1"/>
    <n v="6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9"/>
    <n v="1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18"/>
    <n v="2.5"/>
    <s v="Monday"/>
    <s v="June"/>
    <x v="9"/>
    <n v="1"/>
    <n v="6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9"/>
    <n v="2.5"/>
    <s v="Monday"/>
    <s v="June"/>
    <x v="9"/>
    <n v="1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9"/>
    <n v="3.5"/>
    <s v="Monday"/>
    <s v="June"/>
    <x v="9"/>
    <n v="1"/>
    <n v="6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9"/>
    <n v="1"/>
    <n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9"/>
    <n v="1"/>
    <n v="6"/>
  </r>
  <r>
    <n v="127790"/>
    <d v="2023-06-12T00:00:00"/>
    <d v="1899-12-30T16:30:23"/>
    <n v="1"/>
    <n v="3"/>
    <s v="Astoria"/>
    <n v="77"/>
    <n v="3"/>
    <s v="Bakery"/>
    <s v="Scone"/>
    <s v="Oatmeal Scone"/>
    <s v="Not Defined"/>
    <n v="13"/>
    <n v="3"/>
    <s v="Monday"/>
    <s v="June"/>
    <x v="9"/>
    <n v="1"/>
    <n v="6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5"/>
    <n v="3.75"/>
    <s v="Monday"/>
    <s v="June"/>
    <x v="9"/>
    <n v="1"/>
    <n v="6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Monday"/>
    <s v="June"/>
    <x v="9"/>
    <n v="1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June"/>
    <x v="9"/>
    <n v="1"/>
    <n v="6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9"/>
    <n v="1"/>
    <n v="6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9"/>
    <n v="1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Monday"/>
    <s v="June"/>
    <x v="9"/>
    <n v="1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18"/>
    <n v="3.75"/>
    <s v="Monday"/>
    <s v="June"/>
    <x v="9"/>
    <n v="1"/>
    <n v="6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17"/>
    <n v="5"/>
    <s v="Monday"/>
    <s v="June"/>
    <x v="9"/>
    <n v="1"/>
    <n v="6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9"/>
    <n v="1"/>
    <n v="6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9"/>
    <n v="5"/>
    <s v="Monday"/>
    <s v="June"/>
    <x v="9"/>
    <n v="1"/>
    <n v="6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9"/>
    <n v="5"/>
    <s v="Monday"/>
    <s v="June"/>
    <x v="9"/>
    <n v="1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20"/>
    <n v="8"/>
    <s v="Monday"/>
    <s v="June"/>
    <x v="9"/>
    <n v="1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9"/>
    <n v="1"/>
    <n v="6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9"/>
    <n v="7"/>
    <s v="Monday"/>
    <s v="June"/>
    <x v="9"/>
    <n v="1"/>
    <n v="6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9"/>
    <n v="6"/>
    <s v="Monday"/>
    <s v="June"/>
    <x v="9"/>
    <n v="1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Monday"/>
    <s v="June"/>
    <x v="9"/>
    <n v="1"/>
    <n v="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9"/>
    <n v="1"/>
    <n v="6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9"/>
    <n v="1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15"/>
    <n v="3.25"/>
    <s v="Monday"/>
    <s v="June"/>
    <x v="9"/>
    <n v="1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Monday"/>
    <s v="June"/>
    <x v="9"/>
    <n v="1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9"/>
    <n v="1"/>
    <n v="6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9"/>
    <n v="1"/>
    <n v="6"/>
  </r>
  <r>
    <n v="127814"/>
    <d v="2023-06-12T00:00:00"/>
    <d v="1899-12-30T17:00:42"/>
    <n v="1"/>
    <n v="8"/>
    <s v="Hell's Kitchen"/>
    <n v="53"/>
    <n v="3"/>
    <s v="Tea"/>
    <s v="Brewed Chai tea"/>
    <s v="Traditional Blend Chai"/>
    <s v="Large"/>
    <n v="22"/>
    <n v="3"/>
    <s v="Monday"/>
    <s v="June"/>
    <x v="10"/>
    <n v="1"/>
    <n v="6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17"/>
    <n v="2.5"/>
    <s v="Monday"/>
    <s v="June"/>
    <x v="10"/>
    <n v="1"/>
    <n v="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11"/>
    <n v="2.5"/>
    <s v="Monday"/>
    <s v="June"/>
    <x v="10"/>
    <n v="1"/>
    <n v="6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12"/>
    <n v="3.25"/>
    <s v="Monday"/>
    <s v="June"/>
    <x v="10"/>
    <n v="1"/>
    <n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9"/>
    <n v="2.5"/>
    <s v="Monday"/>
    <s v="June"/>
    <x v="10"/>
    <n v="1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10"/>
    <n v="1"/>
    <n v="6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10"/>
    <n v="1"/>
    <n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18"/>
    <n v="3.75"/>
    <s v="Monday"/>
    <s v="June"/>
    <x v="10"/>
    <n v="1"/>
    <n v="6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Monday"/>
    <s v="June"/>
    <x v="10"/>
    <n v="1"/>
    <n v="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June"/>
    <x v="10"/>
    <n v="1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21"/>
    <n v="3.1"/>
    <s v="Monday"/>
    <s v="June"/>
    <x v="10"/>
    <n v="1"/>
    <n v="6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Monday"/>
    <s v="June"/>
    <x v="10"/>
    <n v="1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0"/>
    <n v="1"/>
    <n v="6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Monday"/>
    <s v="June"/>
    <x v="10"/>
    <n v="1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10"/>
    <n v="1"/>
    <n v="6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15"/>
    <n v="3.5"/>
    <s v="Monday"/>
    <s v="June"/>
    <x v="10"/>
    <n v="1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10"/>
    <n v="7.5"/>
    <s v="Monday"/>
    <s v="June"/>
    <x v="10"/>
    <n v="1"/>
    <n v="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10"/>
    <n v="1"/>
    <n v="6"/>
  </r>
  <r>
    <n v="127835"/>
    <d v="2023-06-12T00:00:00"/>
    <d v="1899-12-30T17:15:43"/>
    <n v="1"/>
    <n v="3"/>
    <s v="Astoria"/>
    <n v="77"/>
    <n v="3"/>
    <s v="Bakery"/>
    <s v="Scone"/>
    <s v="Oatmeal Scone"/>
    <s v="Not Defined"/>
    <n v="13"/>
    <n v="3"/>
    <s v="Monday"/>
    <s v="June"/>
    <x v="10"/>
    <n v="1"/>
    <n v="6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10"/>
    <n v="8.5"/>
    <s v="Monday"/>
    <s v="June"/>
    <x v="10"/>
    <n v="1"/>
    <n v="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Monday"/>
    <s v="June"/>
    <x v="10"/>
    <n v="1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22"/>
    <n v="6"/>
    <s v="Monday"/>
    <s v="June"/>
    <x v="10"/>
    <n v="1"/>
    <n v="6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s v="Regular"/>
    <n v="24"/>
    <n v="2.5"/>
    <s v="Monday"/>
    <s v="June"/>
    <x v="10"/>
    <n v="1"/>
    <n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27844"/>
    <d v="2023-06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Monday"/>
    <s v="June"/>
    <x v="10"/>
    <n v="1"/>
    <n v="6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10"/>
    <n v="4.25"/>
    <s v="Monday"/>
    <s v="June"/>
    <x v="10"/>
    <n v="1"/>
    <n v="6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Monday"/>
    <s v="June"/>
    <x v="10"/>
    <n v="1"/>
    <n v="6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24"/>
    <n v="6"/>
    <s v="Monday"/>
    <s v="June"/>
    <x v="10"/>
    <n v="1"/>
    <n v="6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18"/>
    <n v="6"/>
    <s v="Monday"/>
    <s v="June"/>
    <x v="10"/>
    <n v="1"/>
    <n v="6"/>
  </r>
  <r>
    <n v="127850"/>
    <d v="2023-06-12T00:00:00"/>
    <d v="1899-12-30T17:33:42"/>
    <n v="1"/>
    <n v="5"/>
    <s v="Lower Manhattan"/>
    <n v="49"/>
    <n v="3"/>
    <s v="Tea"/>
    <s v="Brewed Black tea"/>
    <s v="English Breakfast"/>
    <s v="Large"/>
    <n v="17"/>
    <n v="3"/>
    <s v="Monday"/>
    <s v="June"/>
    <x v="10"/>
    <n v="1"/>
    <n v="6"/>
  </r>
  <r>
    <n v="127851"/>
    <d v="2023-06-12T00:00:00"/>
    <d v="1899-12-30T17:35:32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27852"/>
    <d v="2023-06-12T00:00:00"/>
    <d v="1899-12-30T17:37:48"/>
    <n v="1"/>
    <n v="3"/>
    <s v="Astoria"/>
    <n v="32"/>
    <n v="3"/>
    <s v="Coffee"/>
    <s v="Gourmet brewed coffee"/>
    <s v="Ethiopia"/>
    <s v="Regular"/>
    <n v="8"/>
    <n v="3"/>
    <s v="Monday"/>
    <s v="June"/>
    <x v="10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5"/>
    <n v="8.5"/>
    <s v="Monday"/>
    <s v="June"/>
    <x v="10"/>
    <n v="1"/>
    <n v="6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Monday"/>
    <s v="June"/>
    <x v="10"/>
    <n v="1"/>
    <n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9"/>
    <n v="5"/>
    <s v="Monday"/>
    <s v="June"/>
    <x v="10"/>
    <n v="1"/>
    <n v="6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18"/>
    <n v="6"/>
    <s v="Monday"/>
    <s v="June"/>
    <x v="10"/>
    <n v="1"/>
    <n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10"/>
    <n v="1"/>
    <n v="6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9"/>
    <n v="7"/>
    <s v="Monday"/>
    <s v="June"/>
    <x v="10"/>
    <n v="1"/>
    <n v="6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Monday"/>
    <s v="June"/>
    <x v="10"/>
    <n v="1"/>
    <n v="6"/>
  </r>
  <r>
    <n v="127860"/>
    <d v="2023-06-12T00:00:00"/>
    <d v="1899-12-30T17:47:24"/>
    <n v="1"/>
    <n v="5"/>
    <s v="Lower Manhattan"/>
    <n v="32"/>
    <n v="3"/>
    <s v="Coffee"/>
    <s v="Gourmet brewed coffee"/>
    <s v="Ethiopia"/>
    <s v="Regular"/>
    <n v="8"/>
    <n v="3"/>
    <s v="Monday"/>
    <s v="June"/>
    <x v="10"/>
    <n v="1"/>
    <n v="6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9"/>
    <n v="7"/>
    <s v="Monday"/>
    <s v="June"/>
    <x v="10"/>
    <n v="1"/>
    <n v="6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16"/>
    <n v="3.75"/>
    <s v="Monday"/>
    <s v="June"/>
    <x v="10"/>
    <n v="1"/>
    <n v="6"/>
  </r>
  <r>
    <n v="127864"/>
    <d v="2023-06-12T00:00:00"/>
    <d v="1899-12-30T17:48:20"/>
    <n v="1"/>
    <n v="5"/>
    <s v="Lower Manhattan"/>
    <n v="26"/>
    <n v="3"/>
    <s v="Coffee"/>
    <s v="Organic brewed coffee"/>
    <s v="Brazilian"/>
    <s v="Regular"/>
    <n v="9"/>
    <n v="3"/>
    <s v="Monday"/>
    <s v="June"/>
    <x v="10"/>
    <n v="1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11"/>
    <n v="5"/>
    <s v="Monday"/>
    <s v="June"/>
    <x v="10"/>
    <n v="1"/>
    <n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June"/>
    <x v="10"/>
    <n v="1"/>
    <n v="6"/>
  </r>
  <r>
    <n v="127867"/>
    <d v="2023-06-12T00:00:00"/>
    <d v="1899-12-30T17:49:47"/>
    <n v="1"/>
    <n v="8"/>
    <s v="Hell's Kitchen"/>
    <n v="45"/>
    <n v="3"/>
    <s v="Tea"/>
    <s v="Brewed herbal tea"/>
    <s v="Peppermint"/>
    <s v="Large"/>
    <n v="10"/>
    <n v="3"/>
    <s v="Monday"/>
    <s v="June"/>
    <x v="10"/>
    <n v="1"/>
    <n v="6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Monday"/>
    <s v="June"/>
    <x v="10"/>
    <n v="1"/>
    <n v="6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10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17"/>
    <n v="3.25"/>
    <s v="Monday"/>
    <s v="June"/>
    <x v="10"/>
    <n v="1"/>
    <n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5"/>
    <n v="3.75"/>
    <s v="Monday"/>
    <s v="June"/>
    <x v="10"/>
    <n v="1"/>
    <n v="6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Monday"/>
    <s v="June"/>
    <x v="10"/>
    <n v="1"/>
    <n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17"/>
    <n v="5"/>
    <s v="Monday"/>
    <s v="June"/>
    <x v="10"/>
    <n v="1"/>
    <n v="6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22"/>
    <n v="4"/>
    <s v="Monday"/>
    <s v="June"/>
    <x v="10"/>
    <n v="1"/>
    <n v="6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15"/>
    <n v="3.25"/>
    <s v="Monday"/>
    <s v="June"/>
    <x v="10"/>
    <n v="1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June"/>
    <x v="10"/>
    <n v="1"/>
    <n v="6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0"/>
    <n v="1"/>
    <n v="6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0"/>
    <n v="1"/>
    <n v="6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8"/>
    <n v="6"/>
    <s v="Monday"/>
    <s v="June"/>
    <x v="10"/>
    <n v="1"/>
    <n v="6"/>
  </r>
  <r>
    <n v="127881"/>
    <d v="2023-06-12T00:00:00"/>
    <d v="1899-12-30T17:55:27"/>
    <n v="1"/>
    <n v="5"/>
    <s v="Lower Manhattan"/>
    <n v="43"/>
    <n v="3"/>
    <s v="Tea"/>
    <s v="Brewed herbal tea"/>
    <s v="Lemon Grass"/>
    <s v="Large"/>
    <n v="11"/>
    <n v="3"/>
    <s v="Monday"/>
    <s v="June"/>
    <x v="10"/>
    <n v="1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0"/>
    <n v="1"/>
    <n v="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0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Monday"/>
    <s v="June"/>
    <x v="10"/>
    <n v="1"/>
    <n v="6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Monday"/>
    <s v="June"/>
    <x v="10"/>
    <n v="1"/>
    <n v="6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9"/>
    <n v="2.5"/>
    <s v="Monday"/>
    <s v="June"/>
    <x v="10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5"/>
    <n v="7.5"/>
    <s v="Monday"/>
    <s v="June"/>
    <x v="11"/>
    <n v="1"/>
    <n v="6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1"/>
    <n v="1"/>
    <n v="6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Monday"/>
    <s v="June"/>
    <x v="11"/>
    <n v="1"/>
    <n v="6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1"/>
    <n v="1"/>
    <n v="6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9"/>
    <n v="5"/>
    <s v="Monday"/>
    <s v="June"/>
    <x v="11"/>
    <n v="1"/>
    <n v="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0"/>
    <n v="2.5"/>
    <s v="Monday"/>
    <s v="June"/>
    <x v="11"/>
    <n v="1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4"/>
    <n v="2"/>
    <s v="Monday"/>
    <s v="June"/>
    <x v="11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9"/>
    <n v="7"/>
    <s v="Monday"/>
    <s v="June"/>
    <x v="11"/>
    <n v="1"/>
    <n v="6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1"/>
    <n v="1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1"/>
    <n v="1"/>
    <n v="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11"/>
    <n v="1"/>
    <n v="6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1"/>
    <n v="1"/>
    <n v="6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12"/>
    <n v="3.25"/>
    <s v="Monday"/>
    <s v="June"/>
    <x v="11"/>
    <n v="1"/>
    <n v="6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9"/>
    <n v="2.5"/>
    <s v="Monday"/>
    <s v="June"/>
    <x v="11"/>
    <n v="1"/>
    <n v="6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17"/>
    <n v="3.25"/>
    <s v="Monday"/>
    <s v="June"/>
    <x v="11"/>
    <n v="1"/>
    <n v="6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11"/>
    <n v="2.5"/>
    <s v="Monday"/>
    <s v="June"/>
    <x v="11"/>
    <n v="1"/>
    <n v="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27907"/>
    <d v="2023-06-12T00:00:00"/>
    <d v="1899-12-30T18:17:28"/>
    <n v="1"/>
    <n v="3"/>
    <s v="Astoria"/>
    <n v="49"/>
    <n v="3"/>
    <s v="Tea"/>
    <s v="Brewed Black tea"/>
    <s v="English Breakfast"/>
    <s v="Large"/>
    <n v="17"/>
    <n v="3"/>
    <s v="Monday"/>
    <s v="June"/>
    <x v="11"/>
    <n v="1"/>
    <n v="6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10"/>
    <n v="5"/>
    <s v="Monday"/>
    <s v="June"/>
    <x v="11"/>
    <n v="1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Monday"/>
    <s v="June"/>
    <x v="11"/>
    <n v="1"/>
    <n v="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5"/>
    <n v="4.25"/>
    <s v="Monday"/>
    <s v="June"/>
    <x v="11"/>
    <n v="1"/>
    <n v="6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1"/>
    <n v="1"/>
    <n v="6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16"/>
    <n v="3.75"/>
    <s v="Monday"/>
    <s v="June"/>
    <x v="11"/>
    <n v="1"/>
    <n v="6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Monday"/>
    <s v="June"/>
    <x v="11"/>
    <n v="1"/>
    <n v="6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15"/>
    <n v="3.25"/>
    <s v="Monday"/>
    <s v="June"/>
    <x v="11"/>
    <n v="1"/>
    <n v="6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Monday"/>
    <s v="June"/>
    <x v="11"/>
    <n v="1"/>
    <n v="6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Monday"/>
    <s v="June"/>
    <x v="11"/>
    <n v="1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Monday"/>
    <s v="June"/>
    <x v="11"/>
    <n v="1"/>
    <n v="6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10"/>
    <n v="5"/>
    <s v="Monday"/>
    <s v="June"/>
    <x v="11"/>
    <n v="1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9"/>
    <n v="7"/>
    <s v="Monday"/>
    <s v="June"/>
    <x v="11"/>
    <n v="1"/>
    <n v="6"/>
  </r>
  <r>
    <n v="127920"/>
    <d v="2023-06-12T00:00:00"/>
    <d v="1899-12-30T18:31:38"/>
    <n v="1"/>
    <n v="8"/>
    <s v="Hell's Kitchen"/>
    <n v="26"/>
    <n v="3"/>
    <s v="Coffee"/>
    <s v="Organic brewed coffee"/>
    <s v="Brazilian"/>
    <s v="Regular"/>
    <n v="9"/>
    <n v="3"/>
    <s v="Monday"/>
    <s v="June"/>
    <x v="11"/>
    <n v="1"/>
    <n v="6"/>
  </r>
  <r>
    <n v="127921"/>
    <d v="2023-06-12T00:00:00"/>
    <d v="1899-12-30T18:32:06"/>
    <n v="1"/>
    <n v="8"/>
    <s v="Hell's Kitchen"/>
    <n v="49"/>
    <n v="3"/>
    <s v="Tea"/>
    <s v="Brewed Black tea"/>
    <s v="English Breakfast"/>
    <s v="Large"/>
    <n v="17"/>
    <n v="3"/>
    <s v="Monday"/>
    <s v="June"/>
    <x v="11"/>
    <n v="1"/>
    <n v="6"/>
  </r>
  <r>
    <n v="127922"/>
    <d v="2023-06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Monday"/>
    <s v="June"/>
    <x v="11"/>
    <n v="1"/>
    <n v="6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5"/>
    <n v="1.6"/>
    <s v="Monday"/>
    <s v="June"/>
    <x v="11"/>
    <n v="1"/>
    <n v="6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10"/>
    <n v="8.5"/>
    <s v="Monday"/>
    <s v="June"/>
    <x v="11"/>
    <n v="1"/>
    <n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24"/>
    <n v="6"/>
    <s v="Monday"/>
    <s v="June"/>
    <x v="11"/>
    <n v="1"/>
    <n v="6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1"/>
    <n v="1"/>
    <n v="6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18"/>
    <n v="3.75"/>
    <s v="Monday"/>
    <s v="June"/>
    <x v="11"/>
    <n v="1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9"/>
    <n v="6"/>
    <s v="Monday"/>
    <s v="June"/>
    <x v="11"/>
    <n v="1"/>
    <n v="6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9"/>
    <n v="3.5"/>
    <s v="Monday"/>
    <s v="June"/>
    <x v="11"/>
    <n v="1"/>
    <n v="6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1"/>
    <n v="1"/>
    <n v="6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1"/>
    <n v="1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2"/>
    <n v="2.5"/>
    <s v="Monday"/>
    <s v="June"/>
    <x v="11"/>
    <n v="1"/>
    <n v="6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9"/>
    <n v="5"/>
    <s v="Monday"/>
    <s v="June"/>
    <x v="11"/>
    <n v="1"/>
    <n v="6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19"/>
    <n v="3.75"/>
    <s v="Monday"/>
    <s v="June"/>
    <x v="11"/>
    <n v="1"/>
    <n v="6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18"/>
    <n v="6"/>
    <s v="Monday"/>
    <s v="June"/>
    <x v="11"/>
    <n v="1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Monday"/>
    <s v="June"/>
    <x v="11"/>
    <n v="1"/>
    <n v="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Monday"/>
    <s v="June"/>
    <x v="11"/>
    <n v="1"/>
    <n v="6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Monday"/>
    <s v="June"/>
    <x v="11"/>
    <n v="1"/>
    <n v="6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Monday"/>
    <s v="June"/>
    <x v="11"/>
    <n v="1"/>
    <n v="6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5"/>
    <n v="3.75"/>
    <s v="Monday"/>
    <s v="June"/>
    <x v="11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11"/>
    <n v="6"/>
    <s v="Monday"/>
    <s v="June"/>
    <x v="11"/>
    <n v="1"/>
    <n v="6"/>
  </r>
  <r>
    <n v="127943"/>
    <d v="2023-06-12T00:00:00"/>
    <d v="1899-12-30T18:56:24"/>
    <n v="1"/>
    <n v="8"/>
    <s v="Hell's Kitchen"/>
    <n v="47"/>
    <n v="3"/>
    <s v="Tea"/>
    <s v="Brewed Green tea"/>
    <s v="Serenity Green Tea"/>
    <s v="Large"/>
    <n v="18"/>
    <n v="3"/>
    <s v="Monday"/>
    <s v="June"/>
    <x v="11"/>
    <n v="1"/>
    <n v="6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Monday"/>
    <s v="June"/>
    <x v="11"/>
    <n v="1"/>
    <n v="6"/>
  </r>
  <r>
    <n v="127945"/>
    <d v="2023-06-12T00:00:00"/>
    <d v="1899-12-30T19:05:01"/>
    <n v="1"/>
    <n v="8"/>
    <s v="Hell's Kitchen"/>
    <n v="51"/>
    <n v="3"/>
    <s v="Tea"/>
    <s v="Brewed Black tea"/>
    <s v="Earl Grey"/>
    <s v="Large"/>
    <n v="9"/>
    <n v="3"/>
    <s v="Monday"/>
    <s v="June"/>
    <x v="12"/>
    <n v="1"/>
    <n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8"/>
    <n v="21"/>
    <s v="Monday"/>
    <s v="June"/>
    <x v="12"/>
    <n v="1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10"/>
    <n v="4.25"/>
    <s v="Monday"/>
    <s v="June"/>
    <x v="12"/>
    <n v="1"/>
    <n v="6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Monday"/>
    <s v="June"/>
    <x v="12"/>
    <n v="1"/>
    <n v="6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9"/>
    <n v="5"/>
    <s v="Monday"/>
    <s v="June"/>
    <x v="12"/>
    <n v="1"/>
    <n v="6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Monday"/>
    <s v="June"/>
    <x v="12"/>
    <n v="1"/>
    <n v="6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24"/>
    <n v="5"/>
    <s v="Monday"/>
    <s v="June"/>
    <x v="12"/>
    <n v="1"/>
    <n v="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10"/>
    <n v="2.5"/>
    <s v="Monday"/>
    <s v="June"/>
    <x v="12"/>
    <n v="1"/>
    <n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Monday"/>
    <s v="June"/>
    <x v="12"/>
    <n v="1"/>
    <n v="6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10"/>
    <n v="5"/>
    <s v="Monday"/>
    <s v="June"/>
    <x v="12"/>
    <n v="1"/>
    <n v="6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2"/>
    <n v="1"/>
    <n v="6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10"/>
    <n v="7.5"/>
    <s v="Monday"/>
    <s v="June"/>
    <x v="12"/>
    <n v="1"/>
    <n v="6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10"/>
    <n v="8.5"/>
    <s v="Monday"/>
    <s v="June"/>
    <x v="12"/>
    <n v="1"/>
    <n v="6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12"/>
    <n v="1"/>
    <n v="6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12"/>
    <n v="1"/>
    <n v="6"/>
  </r>
  <r>
    <n v="127961"/>
    <d v="2023-06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Monday"/>
    <s v="June"/>
    <x v="12"/>
    <n v="1"/>
    <n v="6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12"/>
    <n v="1"/>
    <n v="6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22"/>
    <n v="5"/>
    <s v="Monday"/>
    <s v="June"/>
    <x v="12"/>
    <n v="1"/>
    <n v="6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9"/>
    <n v="5"/>
    <s v="Monday"/>
    <s v="June"/>
    <x v="12"/>
    <n v="1"/>
    <n v="6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Monday"/>
    <s v="June"/>
    <x v="12"/>
    <n v="1"/>
    <n v="6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Monday"/>
    <s v="June"/>
    <x v="12"/>
    <n v="1"/>
    <n v="6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2"/>
    <n v="1"/>
    <n v="6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24"/>
    <n v="18"/>
    <s v="Monday"/>
    <s v="June"/>
    <x v="12"/>
    <n v="1"/>
    <n v="6"/>
  </r>
  <r>
    <n v="127969"/>
    <d v="2023-06-12T00:00:00"/>
    <d v="1899-12-30T19:52:50"/>
    <n v="1"/>
    <n v="8"/>
    <s v="Hell's Kitchen"/>
    <n v="32"/>
    <n v="3"/>
    <s v="Coffee"/>
    <s v="Gourmet brewed coffee"/>
    <s v="Ethiopia"/>
    <s v="Regular"/>
    <n v="8"/>
    <n v="3"/>
    <s v="Monday"/>
    <s v="June"/>
    <x v="12"/>
    <n v="1"/>
    <n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Monday"/>
    <s v="June"/>
    <x v="12"/>
    <n v="1"/>
    <n v="6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2"/>
    <n v="1"/>
    <n v="6"/>
  </r>
  <r>
    <n v="127972"/>
    <d v="2023-06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Monday"/>
    <s v="June"/>
    <x v="12"/>
    <n v="1"/>
    <n v="6"/>
  </r>
  <r>
    <n v="127973"/>
    <d v="2023-06-12T00:00:00"/>
    <d v="1899-12-30T19:57:11"/>
    <n v="1"/>
    <n v="3"/>
    <s v="Astoria"/>
    <n v="77"/>
    <n v="3"/>
    <s v="Bakery"/>
    <s v="Scone"/>
    <s v="Oatmeal Scone"/>
    <s v="Not Defined"/>
    <n v="13"/>
    <n v="3"/>
    <s v="Monday"/>
    <s v="June"/>
    <x v="12"/>
    <n v="1"/>
    <n v="6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9"/>
    <n v="5"/>
    <s v="Monday"/>
    <s v="June"/>
    <x v="12"/>
    <n v="1"/>
    <n v="6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0"/>
    <n v="2"/>
    <n v="6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20"/>
    <n v="5"/>
    <s v="Tuesday"/>
    <s v="June"/>
    <x v="0"/>
    <n v="2"/>
    <n v="6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12"/>
    <n v="0.8"/>
    <s v="Tuesday"/>
    <s v="June"/>
    <x v="0"/>
    <n v="2"/>
    <n v="6"/>
  </r>
  <r>
    <n v="127979"/>
    <d v="2023-06-13T00:00:00"/>
    <d v="1899-12-30T07:02:34"/>
    <n v="1"/>
    <n v="3"/>
    <s v="Astoria"/>
    <n v="37"/>
    <n v="3"/>
    <s v="Coffee"/>
    <s v="Barista Espresso"/>
    <s v="Espresso shot"/>
    <s v="Not Defined"/>
    <n v="13"/>
    <n v="3"/>
    <s v="Tuesday"/>
    <s v="June"/>
    <x v="0"/>
    <n v="2"/>
    <n v="6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17"/>
    <n v="6"/>
    <s v="Tuesday"/>
    <s v="June"/>
    <x v="0"/>
    <n v="2"/>
    <n v="6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16"/>
    <n v="3.75"/>
    <s v="Tuesday"/>
    <s v="June"/>
    <x v="0"/>
    <n v="2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0"/>
    <n v="2"/>
    <n v="6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Tuesday"/>
    <s v="June"/>
    <x v="0"/>
    <n v="2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15"/>
    <n v="3.25"/>
    <s v="Tuesday"/>
    <s v="June"/>
    <x v="0"/>
    <n v="2"/>
    <n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Tuesday"/>
    <s v="June"/>
    <x v="0"/>
    <n v="2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18"/>
    <n v="2.5"/>
    <s v="Tuesday"/>
    <s v="June"/>
    <x v="0"/>
    <n v="2"/>
    <n v="6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5"/>
    <n v="7.5"/>
    <s v="Tuesday"/>
    <s v="June"/>
    <x v="0"/>
    <n v="2"/>
    <n v="6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0"/>
    <n v="2"/>
    <n v="6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18"/>
    <n v="2.5"/>
    <s v="Tuesday"/>
    <s v="June"/>
    <x v="0"/>
    <n v="2"/>
    <n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0"/>
    <n v="2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5"/>
    <n v="7.5"/>
    <s v="Tuesday"/>
    <s v="June"/>
    <x v="0"/>
    <n v="2"/>
    <n v="6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12"/>
    <n v="3.25"/>
    <s v="Tuesday"/>
    <s v="June"/>
    <x v="0"/>
    <n v="2"/>
    <n v="6"/>
  </r>
  <r>
    <n v="128009"/>
    <d v="2023-06-13T00:00:00"/>
    <d v="1899-12-30T07:17:16"/>
    <n v="1"/>
    <n v="5"/>
    <s v="Lower Manhattan"/>
    <n v="49"/>
    <n v="3"/>
    <s v="Tea"/>
    <s v="Brewed Black tea"/>
    <s v="English Breakfast"/>
    <s v="Large"/>
    <n v="17"/>
    <n v="3"/>
    <s v="Tuesday"/>
    <s v="June"/>
    <x v="0"/>
    <n v="2"/>
    <n v="6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2"/>
    <n v="2"/>
    <s v="Tuesday"/>
    <s v="June"/>
    <x v="0"/>
    <n v="2"/>
    <n v="6"/>
  </r>
  <r>
    <n v="128011"/>
    <d v="2023-06-13T00:00:00"/>
    <d v="1899-12-30T07:17:28"/>
    <n v="1"/>
    <n v="3"/>
    <s v="Astoria"/>
    <n v="77"/>
    <n v="3"/>
    <s v="Bakery"/>
    <s v="Scone"/>
    <s v="Oatmeal Scone"/>
    <s v="Not Defined"/>
    <n v="13"/>
    <n v="3"/>
    <s v="Tuesday"/>
    <s v="June"/>
    <x v="0"/>
    <n v="2"/>
    <n v="6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24"/>
    <n v="6"/>
    <s v="Tuesday"/>
    <s v="June"/>
    <x v="0"/>
    <n v="2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9"/>
    <n v="3.5"/>
    <s v="Tuesday"/>
    <s v="June"/>
    <x v="0"/>
    <n v="2"/>
    <n v="6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Tuesday"/>
    <s v="June"/>
    <x v="0"/>
    <n v="2"/>
    <n v="6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0"/>
    <n v="2"/>
    <n v="6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0"/>
    <n v="2.5"/>
    <s v="Tuesday"/>
    <s v="June"/>
    <x v="0"/>
    <n v="2"/>
    <n v="6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22"/>
    <n v="6"/>
    <s v="Tuesday"/>
    <s v="June"/>
    <x v="0"/>
    <n v="2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0"/>
    <n v="2"/>
    <n v="6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21"/>
    <n v="6.2"/>
    <s v="Tuesday"/>
    <s v="June"/>
    <x v="0"/>
    <n v="2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8"/>
    <n v="7"/>
    <s v="Tuesday"/>
    <s v="June"/>
    <x v="0"/>
    <n v="2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10"/>
    <n v="2.5"/>
    <s v="Tuesday"/>
    <s v="June"/>
    <x v="0"/>
    <n v="2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10"/>
    <n v="6"/>
    <s v="Tuesday"/>
    <s v="June"/>
    <x v="0"/>
    <n v="2"/>
    <n v="6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9"/>
    <n v="2.5"/>
    <s v="Tuesday"/>
    <s v="June"/>
    <x v="0"/>
    <n v="2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0"/>
    <n v="2"/>
    <n v="6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0"/>
    <n v="2"/>
    <n v="6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June"/>
    <x v="0"/>
    <n v="2"/>
    <n v="6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0"/>
    <n v="2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Tuesday"/>
    <s v="June"/>
    <x v="0"/>
    <n v="2"/>
    <n v="6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17"/>
    <n v="2.5"/>
    <s v="Tuesday"/>
    <s v="June"/>
    <x v="0"/>
    <n v="2"/>
    <n v="6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15"/>
    <n v="3.5"/>
    <s v="Tuesday"/>
    <s v="June"/>
    <x v="0"/>
    <n v="2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Tuesday"/>
    <s v="June"/>
    <x v="0"/>
    <n v="2"/>
    <n v="6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28042"/>
    <d v="2023-06-13T00:00:00"/>
    <d v="1899-12-30T07:33:17"/>
    <n v="1"/>
    <n v="3"/>
    <s v="Astoria"/>
    <n v="45"/>
    <n v="3"/>
    <s v="Tea"/>
    <s v="Brewed herbal tea"/>
    <s v="Peppermint"/>
    <s v="Large"/>
    <n v="10"/>
    <n v="3"/>
    <s v="Tuesday"/>
    <s v="June"/>
    <x v="0"/>
    <n v="2"/>
    <n v="6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9"/>
    <n v="6"/>
    <s v="Tuesday"/>
    <s v="June"/>
    <x v="0"/>
    <n v="2"/>
    <n v="6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13"/>
    <n v="6"/>
    <s v="Tuesday"/>
    <s v="June"/>
    <x v="0"/>
    <n v="2"/>
    <n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14"/>
    <n v="3.5"/>
    <s v="Tuesday"/>
    <s v="June"/>
    <x v="0"/>
    <n v="2"/>
    <n v="6"/>
  </r>
  <r>
    <n v="128047"/>
    <d v="2023-06-13T00:00:00"/>
    <d v="1899-12-30T07:35:30"/>
    <n v="1"/>
    <n v="3"/>
    <s v="Astoria"/>
    <n v="49"/>
    <n v="3"/>
    <s v="Tea"/>
    <s v="Brewed Black tea"/>
    <s v="English Breakfast"/>
    <s v="Large"/>
    <n v="17"/>
    <n v="3"/>
    <s v="Tuesday"/>
    <s v="June"/>
    <x v="0"/>
    <n v="2"/>
    <n v="6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0"/>
    <n v="2"/>
    <n v="6"/>
  </r>
  <r>
    <n v="128049"/>
    <d v="2023-06-13T00:00:00"/>
    <d v="1899-12-30T07:38:28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Tuesday"/>
    <s v="June"/>
    <x v="0"/>
    <n v="2"/>
    <n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18"/>
    <n v="5"/>
    <s v="Tuesday"/>
    <s v="June"/>
    <x v="0"/>
    <n v="2"/>
    <n v="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Tuesday"/>
    <s v="June"/>
    <x v="0"/>
    <n v="2"/>
    <n v="6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20"/>
    <n v="4.5"/>
    <s v="Tuesday"/>
    <s v="June"/>
    <x v="0"/>
    <n v="2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0"/>
    <n v="2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11"/>
    <n v="5"/>
    <s v="Tuesday"/>
    <s v="June"/>
    <x v="0"/>
    <n v="2"/>
    <n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0"/>
    <n v="2"/>
    <n v="6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18"/>
    <n v="6"/>
    <s v="Tuesday"/>
    <s v="June"/>
    <x v="0"/>
    <n v="2"/>
    <n v="6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12"/>
    <n v="3.25"/>
    <s v="Tuesday"/>
    <s v="June"/>
    <x v="0"/>
    <n v="2"/>
    <n v="6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24"/>
    <n v="6"/>
    <s v="Tuesday"/>
    <s v="June"/>
    <x v="0"/>
    <n v="2"/>
    <n v="6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0"/>
    <n v="2"/>
    <n v="6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0"/>
    <n v="2"/>
    <n v="6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5"/>
    <n v="7.5"/>
    <s v="Tuesday"/>
    <s v="June"/>
    <x v="0"/>
    <n v="2"/>
    <n v="6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Tuesday"/>
    <s v="June"/>
    <x v="0"/>
    <n v="2"/>
    <n v="6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0"/>
    <n v="2"/>
    <n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10"/>
    <n v="3.75"/>
    <s v="Tuesday"/>
    <s v="June"/>
    <x v="0"/>
    <n v="2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0"/>
    <n v="2"/>
    <n v="6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18"/>
    <n v="3.75"/>
    <s v="Tuesday"/>
    <s v="June"/>
    <x v="0"/>
    <n v="2"/>
    <n v="6"/>
  </r>
  <r>
    <n v="128076"/>
    <d v="2023-06-13T00:00:00"/>
    <d v="1899-12-30T07:48:42"/>
    <n v="1"/>
    <n v="5"/>
    <s v="Lower Manhattan"/>
    <n v="53"/>
    <n v="3"/>
    <s v="Tea"/>
    <s v="Brewed Chai tea"/>
    <s v="Traditional Blend Chai"/>
    <s v="Large"/>
    <n v="22"/>
    <n v="3"/>
    <s v="Tuesday"/>
    <s v="June"/>
    <x v="0"/>
    <n v="2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Tuesday"/>
    <s v="June"/>
    <x v="0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10"/>
    <n v="8.5"/>
    <s v="Tuesday"/>
    <s v="June"/>
    <x v="0"/>
    <n v="2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2"/>
    <n v="1.6"/>
    <s v="Tuesday"/>
    <s v="June"/>
    <x v="0"/>
    <n v="2"/>
    <n v="6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23"/>
    <n v="3.5"/>
    <s v="Tuesday"/>
    <s v="June"/>
    <x v="0"/>
    <n v="2"/>
    <n v="6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9"/>
    <n v="6"/>
    <s v="Tuesday"/>
    <s v="June"/>
    <x v="0"/>
    <n v="2"/>
    <n v="6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5"/>
    <n v="1.6"/>
    <s v="Tuesday"/>
    <s v="June"/>
    <x v="0"/>
    <n v="2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Tuesday"/>
    <s v="June"/>
    <x v="0"/>
    <n v="2"/>
    <n v="6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0"/>
    <n v="2"/>
    <n v="6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Tuesday"/>
    <s v="June"/>
    <x v="0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8"/>
    <n v="6"/>
    <s v="Tuesday"/>
    <s v="June"/>
    <x v="0"/>
    <n v="2"/>
    <n v="6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20"/>
    <n v="4.5"/>
    <s v="Tuesday"/>
    <s v="June"/>
    <x v="0"/>
    <n v="2"/>
    <n v="6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0"/>
    <n v="2"/>
    <n v="6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21"/>
    <n v="3.1"/>
    <s v="Tuesday"/>
    <s v="June"/>
    <x v="0"/>
    <n v="2"/>
    <n v="6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Tuesday"/>
    <s v="June"/>
    <x v="0"/>
    <n v="2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9"/>
    <n v="6"/>
    <s v="Tuesday"/>
    <s v="June"/>
    <x v="0"/>
    <n v="2"/>
    <n v="6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22"/>
    <n v="6"/>
    <s v="Tuesday"/>
    <s v="June"/>
    <x v="0"/>
    <n v="2"/>
    <n v="6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10"/>
    <n v="4.25"/>
    <s v="Tuesday"/>
    <s v="June"/>
    <x v="0"/>
    <n v="2"/>
    <n v="6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12"/>
    <n v="0.8"/>
    <s v="Tuesday"/>
    <s v="June"/>
    <x v="0"/>
    <n v="2"/>
    <n v="6"/>
  </r>
  <r>
    <n v="128100"/>
    <d v="2023-06-13T00:00:00"/>
    <d v="1899-12-30T07:56:16"/>
    <n v="1"/>
    <n v="5"/>
    <s v="Lower Manhattan"/>
    <n v="45"/>
    <n v="3"/>
    <s v="Tea"/>
    <s v="Brewed herbal tea"/>
    <s v="Peppermint"/>
    <s v="Large"/>
    <n v="10"/>
    <n v="3"/>
    <s v="Tuesday"/>
    <s v="June"/>
    <x v="0"/>
    <n v="2"/>
    <n v="6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0"/>
    <n v="2"/>
    <n v="6"/>
  </r>
  <r>
    <n v="128103"/>
    <d v="2023-06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uesday"/>
    <s v="June"/>
    <x v="0"/>
    <n v="2"/>
    <n v="6"/>
  </r>
  <r>
    <n v="128104"/>
    <d v="2023-06-13T00:00:00"/>
    <d v="1899-12-30T07:58:19"/>
    <n v="1"/>
    <n v="5"/>
    <s v="Lower Manhattan"/>
    <n v="51"/>
    <n v="3"/>
    <s v="Tea"/>
    <s v="Brewed Black tea"/>
    <s v="Earl Grey"/>
    <s v="Large"/>
    <n v="9"/>
    <n v="3"/>
    <s v="Tuesday"/>
    <s v="June"/>
    <x v="0"/>
    <n v="2"/>
    <n v="6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20"/>
    <n v="8"/>
    <s v="Tuesday"/>
    <s v="June"/>
    <x v="0"/>
    <n v="2"/>
    <n v="6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19"/>
    <n v="3.75"/>
    <s v="Tuesday"/>
    <s v="June"/>
    <x v="0"/>
    <n v="2"/>
    <n v="6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9"/>
    <n v="7"/>
    <s v="Tuesday"/>
    <s v="June"/>
    <x v="1"/>
    <n v="2"/>
    <n v="6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16"/>
    <d v="2023-06-13T00:00:00"/>
    <d v="1899-12-30T08:03:14"/>
    <n v="1"/>
    <n v="3"/>
    <s v="Astoria"/>
    <n v="37"/>
    <n v="3"/>
    <s v="Coffee"/>
    <s v="Barista Espresso"/>
    <s v="Espresso shot"/>
    <s v="Not Defined"/>
    <n v="13"/>
    <n v="3"/>
    <s v="Tuesday"/>
    <s v="June"/>
    <x v="1"/>
    <n v="2"/>
    <n v="6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9"/>
    <n v="5"/>
    <s v="Tuesday"/>
    <s v="June"/>
    <x v="1"/>
    <n v="2"/>
    <n v="6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Tuesday"/>
    <s v="June"/>
    <x v="1"/>
    <n v="2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1"/>
    <n v="2"/>
    <n v="6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9"/>
    <n v="3.5"/>
    <s v="Tuesday"/>
    <s v="June"/>
    <x v="1"/>
    <n v="2"/>
    <n v="6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"/>
    <n v="2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142"/>
    <d v="2023-06-13T00:00:00"/>
    <d v="1899-12-30T08:11:41"/>
    <n v="1"/>
    <n v="8"/>
    <s v="Hell's Kitchen"/>
    <n v="45"/>
    <n v="3"/>
    <s v="Tea"/>
    <s v="Brewed herbal tea"/>
    <s v="Peppermint"/>
    <s v="Large"/>
    <n v="10"/>
    <n v="3"/>
    <s v="Tuesday"/>
    <s v="June"/>
    <x v="1"/>
    <n v="2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1"/>
    <n v="2"/>
    <n v="6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9"/>
    <n v="5"/>
    <s v="Tuesday"/>
    <s v="June"/>
    <x v="1"/>
    <n v="2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1"/>
    <n v="2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24"/>
    <n v="4"/>
    <s v="Tuesday"/>
    <s v="June"/>
    <x v="1"/>
    <n v="2"/>
    <n v="6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9"/>
    <n v="3.5"/>
    <s v="Tuesday"/>
    <s v="June"/>
    <x v="1"/>
    <n v="2"/>
    <n v="6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14"/>
    <n v="4.5"/>
    <s v="Tuesday"/>
    <s v="June"/>
    <x v="1"/>
    <n v="2"/>
    <n v="6"/>
  </r>
  <r>
    <n v="128155"/>
    <d v="2023-06-13T00:00:00"/>
    <d v="1899-12-30T08:16:37"/>
    <n v="1"/>
    <n v="5"/>
    <s v="Lower Manhattan"/>
    <n v="45"/>
    <n v="3"/>
    <s v="Tea"/>
    <s v="Brewed herbal tea"/>
    <s v="Peppermint"/>
    <s v="Large"/>
    <n v="10"/>
    <n v="3"/>
    <s v="Tuesday"/>
    <s v="June"/>
    <x v="1"/>
    <n v="2"/>
    <n v="6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8"/>
    <n v="7"/>
    <s v="Tuesday"/>
    <s v="June"/>
    <x v="1"/>
    <n v="2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162"/>
    <d v="2023-06-13T00:00:00"/>
    <d v="1899-12-30T08:19:45"/>
    <n v="1"/>
    <n v="8"/>
    <s v="Hell's Kitchen"/>
    <n v="32"/>
    <n v="3"/>
    <s v="Coffee"/>
    <s v="Gourmet brewed coffee"/>
    <s v="Ethiopia"/>
    <s v="Regular"/>
    <n v="8"/>
    <n v="3"/>
    <s v="Tuesday"/>
    <s v="June"/>
    <x v="1"/>
    <n v="2"/>
    <n v="6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"/>
    <n v="2"/>
    <n v="6"/>
  </r>
  <r>
    <n v="128166"/>
    <d v="2023-06-13T00:00:00"/>
    <d v="1899-12-30T08:20:31"/>
    <n v="1"/>
    <n v="3"/>
    <s v="Astoria"/>
    <n v="26"/>
    <n v="3"/>
    <s v="Coffee"/>
    <s v="Organic brewed coffee"/>
    <s v="Brazilian"/>
    <s v="Regular"/>
    <n v="9"/>
    <n v="3"/>
    <s v="Tuesday"/>
    <s v="June"/>
    <x v="1"/>
    <n v="2"/>
    <n v="6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Tuesday"/>
    <s v="June"/>
    <x v="1"/>
    <n v="2"/>
    <n v="6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June"/>
    <x v="1"/>
    <n v="2"/>
    <n v="6"/>
  </r>
  <r>
    <n v="128172"/>
    <d v="2023-06-13T00:00:00"/>
    <d v="1899-12-30T08:22:37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74"/>
    <d v="2023-06-13T00:00:00"/>
    <d v="1899-12-30T08:22:49"/>
    <n v="1"/>
    <n v="8"/>
    <s v="Hell's Kitchen"/>
    <n v="49"/>
    <n v="3"/>
    <s v="Tea"/>
    <s v="Brewed Black tea"/>
    <s v="English Breakfast"/>
    <s v="Large"/>
    <n v="17"/>
    <n v="3"/>
    <s v="Tuesday"/>
    <s v="June"/>
    <x v="1"/>
    <n v="2"/>
    <n v="6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Tuesday"/>
    <s v="June"/>
    <x v="1"/>
    <n v="2"/>
    <n v="6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28182"/>
    <d v="2023-06-13T00:00:00"/>
    <d v="1899-12-30T08:23:55"/>
    <n v="1"/>
    <n v="8"/>
    <s v="Hell's Kitchen"/>
    <n v="77"/>
    <n v="3"/>
    <s v="Bakery"/>
    <s v="Scone"/>
    <s v="Oatmeal Scone"/>
    <s v="Not Defined"/>
    <n v="13"/>
    <n v="3"/>
    <s v="Tuesday"/>
    <s v="June"/>
    <x v="1"/>
    <n v="2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18"/>
    <n v="6"/>
    <s v="Tuesday"/>
    <s v="June"/>
    <x v="1"/>
    <n v="2"/>
    <n v="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20"/>
    <n v="9.5"/>
    <s v="Tuesday"/>
    <s v="June"/>
    <x v="1"/>
    <n v="2"/>
    <n v="6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188"/>
    <d v="2023-06-13T00:00:00"/>
    <d v="1899-12-30T08:25:28"/>
    <n v="1"/>
    <n v="3"/>
    <s v="Astoria"/>
    <n v="43"/>
    <n v="3"/>
    <s v="Tea"/>
    <s v="Brewed herbal tea"/>
    <s v="Lemon Grass"/>
    <s v="Large"/>
    <n v="11"/>
    <n v="3"/>
    <s v="Tuesday"/>
    <s v="June"/>
    <x v="1"/>
    <n v="2"/>
    <n v="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Tuesday"/>
    <s v="June"/>
    <x v="1"/>
    <n v="2"/>
    <n v="6"/>
  </r>
  <r>
    <n v="128191"/>
    <d v="2023-06-13T00:00:00"/>
    <d v="1899-12-30T08:26:34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11"/>
    <n v="5"/>
    <s v="Tuesday"/>
    <s v="June"/>
    <x v="1"/>
    <n v="2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"/>
    <n v="14.75"/>
    <s v="Tuesday"/>
    <s v="June"/>
    <x v="1"/>
    <n v="2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9"/>
    <n v="6"/>
    <s v="Tuesday"/>
    <s v="June"/>
    <x v="1"/>
    <n v="2"/>
    <n v="6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1"/>
    <n v="2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22"/>
    <n v="15"/>
    <s v="Tuesday"/>
    <s v="June"/>
    <x v="1"/>
    <n v="2"/>
    <n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Tuesday"/>
    <s v="June"/>
    <x v="1"/>
    <n v="2"/>
    <n v="6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"/>
    <n v="2"/>
    <n v="6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16"/>
    <n v="3.75"/>
    <s v="Tuesday"/>
    <s v="June"/>
    <x v="1"/>
    <n v="2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Tuesday"/>
    <s v="June"/>
    <x v="1"/>
    <n v="2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9"/>
    <n v="7"/>
    <s v="Tuesday"/>
    <s v="June"/>
    <x v="1"/>
    <n v="2"/>
    <n v="6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9"/>
    <n v="3.5"/>
    <s v="Tuesday"/>
    <s v="June"/>
    <x v="1"/>
    <n v="2"/>
    <n v="6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18"/>
    <n v="2.5"/>
    <s v="Tuesday"/>
    <s v="June"/>
    <x v="1"/>
    <n v="2"/>
    <n v="6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18"/>
    <n v="6"/>
    <s v="Tuesday"/>
    <s v="June"/>
    <x v="1"/>
    <n v="2"/>
    <n v="6"/>
  </r>
  <r>
    <n v="128216"/>
    <d v="2023-06-13T00:00:00"/>
    <d v="1899-12-30T08:31:35"/>
    <n v="1"/>
    <n v="3"/>
    <s v="Astoria"/>
    <n v="24"/>
    <n v="3"/>
    <s v="Coffee"/>
    <s v="Drip coffee"/>
    <s v="Our Old Time Diner Blend"/>
    <s v="Large"/>
    <n v="24"/>
    <n v="3"/>
    <s v="Tuesday"/>
    <s v="June"/>
    <x v="1"/>
    <n v="2"/>
    <n v="6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21"/>
    <n v="6.2"/>
    <s v="Tuesday"/>
    <s v="June"/>
    <x v="1"/>
    <n v="2"/>
    <n v="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June"/>
    <x v="1"/>
    <n v="2"/>
    <n v="6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11"/>
    <n v="6"/>
    <s v="Tuesday"/>
    <s v="June"/>
    <x v="1"/>
    <n v="2"/>
    <n v="6"/>
  </r>
  <r>
    <n v="128221"/>
    <d v="2023-06-13T00:00:00"/>
    <d v="1899-12-30T08:31:47"/>
    <n v="1"/>
    <n v="5"/>
    <s v="Lower Manhattan"/>
    <n v="49"/>
    <n v="3"/>
    <s v="Tea"/>
    <s v="Brewed Black tea"/>
    <s v="English Breakfast"/>
    <s v="Large"/>
    <n v="17"/>
    <n v="3"/>
    <s v="Tuesday"/>
    <s v="June"/>
    <x v="1"/>
    <n v="2"/>
    <n v="6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10"/>
    <n v="2.5"/>
    <s v="Tuesday"/>
    <s v="June"/>
    <x v="1"/>
    <n v="2"/>
    <n v="6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5"/>
    <n v="3.75"/>
    <s v="Tuesday"/>
    <s v="June"/>
    <x v="1"/>
    <n v="2"/>
    <n v="6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1"/>
    <n v="2"/>
    <n v="6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Tuesday"/>
    <s v="June"/>
    <x v="1"/>
    <n v="2"/>
    <n v="6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9"/>
    <n v="6"/>
    <s v="Tuesday"/>
    <s v="June"/>
    <x v="1"/>
    <n v="2"/>
    <n v="6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"/>
    <n v="2"/>
    <n v="6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15"/>
    <n v="3.5"/>
    <s v="Tuesday"/>
    <s v="June"/>
    <x v="1"/>
    <n v="2"/>
    <n v="6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236"/>
    <d v="2023-06-13T00:00:00"/>
    <d v="1899-12-30T08:34:49"/>
    <n v="1"/>
    <n v="8"/>
    <s v="Hell's Kitchen"/>
    <n v="26"/>
    <n v="3"/>
    <s v="Coffee"/>
    <s v="Organic brewed coffee"/>
    <s v="Brazilian"/>
    <s v="Regular"/>
    <n v="9"/>
    <n v="3"/>
    <s v="Tuesday"/>
    <s v="June"/>
    <x v="1"/>
    <n v="2"/>
    <n v="6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3"/>
    <n v="28"/>
    <s v="Tuesday"/>
    <s v="June"/>
    <x v="1"/>
    <n v="2"/>
    <n v="6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Tuesday"/>
    <s v="June"/>
    <x v="1"/>
    <n v="2"/>
    <n v="6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1"/>
    <n v="2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"/>
    <n v="2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Tuesday"/>
    <s v="June"/>
    <x v="1"/>
    <n v="2"/>
    <n v="6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1"/>
    <n v="2"/>
    <n v="6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"/>
    <n v="2"/>
    <n v="6"/>
  </r>
  <r>
    <n v="128248"/>
    <d v="2023-06-13T00:00:00"/>
    <d v="1899-12-30T08:36:31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28249"/>
    <d v="2023-06-13T00:00:00"/>
    <d v="1899-12-30T08:36:47"/>
    <n v="1"/>
    <n v="3"/>
    <s v="Astoria"/>
    <n v="26"/>
    <n v="3"/>
    <s v="Coffee"/>
    <s v="Organic brewed coffee"/>
    <s v="Brazilian"/>
    <s v="Regular"/>
    <n v="9"/>
    <n v="3"/>
    <s v="Tuesday"/>
    <s v="June"/>
    <x v="1"/>
    <n v="2"/>
    <n v="6"/>
  </r>
  <r>
    <n v="128250"/>
    <d v="2023-06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Tuesday"/>
    <s v="June"/>
    <x v="1"/>
    <n v="2"/>
    <n v="6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11"/>
    <n v="6"/>
    <s v="Tuesday"/>
    <s v="June"/>
    <x v="1"/>
    <n v="2"/>
    <n v="6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9"/>
    <n v="5"/>
    <s v="Tuesday"/>
    <s v="June"/>
    <x v="1"/>
    <n v="2"/>
    <n v="6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1"/>
    <n v="2"/>
    <n v="6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1"/>
    <n v="2"/>
    <n v="6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Tuesday"/>
    <s v="June"/>
    <x v="1"/>
    <n v="2"/>
    <n v="6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261"/>
    <d v="2023-06-13T00:00:00"/>
    <d v="1899-12-30T08:40:42"/>
    <n v="1"/>
    <n v="8"/>
    <s v="Hell's Kitchen"/>
    <n v="47"/>
    <n v="3"/>
    <s v="Tea"/>
    <s v="Brewed Green tea"/>
    <s v="Serenity Green Tea"/>
    <s v="Large"/>
    <n v="18"/>
    <n v="3"/>
    <s v="Tuesday"/>
    <s v="June"/>
    <x v="1"/>
    <n v="2"/>
    <n v="6"/>
  </r>
  <r>
    <n v="128262"/>
    <d v="2023-06-13T00:00:00"/>
    <d v="1899-12-30T08:40:48"/>
    <n v="1"/>
    <n v="3"/>
    <s v="Astoria"/>
    <n v="32"/>
    <n v="3"/>
    <s v="Coffee"/>
    <s v="Gourmet brewed coffee"/>
    <s v="Ethiopia"/>
    <s v="Regular"/>
    <n v="8"/>
    <n v="3"/>
    <s v="Tuesday"/>
    <s v="June"/>
    <x v="1"/>
    <n v="2"/>
    <n v="6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Tuesday"/>
    <s v="June"/>
    <x v="1"/>
    <n v="2"/>
    <n v="6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9"/>
    <n v="6"/>
    <s v="Tuesday"/>
    <s v="June"/>
    <x v="1"/>
    <n v="2"/>
    <n v="6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20"/>
    <n v="4"/>
    <s v="Tuesday"/>
    <s v="June"/>
    <x v="1"/>
    <n v="2"/>
    <n v="6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10"/>
    <n v="4.25"/>
    <s v="Tuesday"/>
    <s v="June"/>
    <x v="1"/>
    <n v="2"/>
    <n v="6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2"/>
    <n v="1.6"/>
    <s v="Tuesday"/>
    <s v="June"/>
    <x v="1"/>
    <n v="2"/>
    <n v="6"/>
  </r>
  <r>
    <n v="128273"/>
    <d v="2023-06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Tuesday"/>
    <s v="June"/>
    <x v="1"/>
    <n v="2"/>
    <n v="6"/>
  </r>
  <r>
    <n v="128274"/>
    <d v="2023-06-13T00:00:00"/>
    <d v="1899-12-30T08:45:12"/>
    <n v="1"/>
    <n v="3"/>
    <s v="Astoria"/>
    <n v="32"/>
    <n v="3"/>
    <s v="Coffee"/>
    <s v="Gourmet brewed coffee"/>
    <s v="Ethiopia"/>
    <s v="Regular"/>
    <n v="8"/>
    <n v="3"/>
    <s v="Tuesday"/>
    <s v="June"/>
    <x v="1"/>
    <n v="2"/>
    <n v="6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9"/>
    <n v="6"/>
    <s v="Tuesday"/>
    <s v="June"/>
    <x v="1"/>
    <n v="2"/>
    <n v="6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10"/>
    <n v="6"/>
    <s v="Tuesday"/>
    <s v="June"/>
    <x v="1"/>
    <n v="2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Tuesday"/>
    <s v="June"/>
    <x v="1"/>
    <n v="2"/>
    <n v="6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1"/>
    <n v="2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81"/>
    <d v="2023-06-13T00:00:00"/>
    <d v="1899-12-30T08:49:29"/>
    <n v="1"/>
    <n v="8"/>
    <s v="Hell's Kitchen"/>
    <n v="43"/>
    <n v="3"/>
    <s v="Tea"/>
    <s v="Brewed herbal tea"/>
    <s v="Lemon Grass"/>
    <s v="Large"/>
    <n v="11"/>
    <n v="3"/>
    <s v="Tuesday"/>
    <s v="June"/>
    <x v="1"/>
    <n v="2"/>
    <n v="6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13"/>
    <n v="6"/>
    <s v="Tuesday"/>
    <s v="June"/>
    <x v="1"/>
    <n v="2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Tuesday"/>
    <s v="June"/>
    <x v="1"/>
    <n v="2"/>
    <n v="6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1"/>
    <n v="2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5"/>
    <n v="7.5"/>
    <s v="Tuesday"/>
    <s v="June"/>
    <x v="1"/>
    <n v="2"/>
    <n v="6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Tuesday"/>
    <s v="June"/>
    <x v="1"/>
    <n v="2"/>
    <n v="6"/>
  </r>
  <r>
    <n v="128293"/>
    <d v="2023-06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Tuesday"/>
    <s v="June"/>
    <x v="1"/>
    <n v="2"/>
    <n v="6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11"/>
    <n v="5"/>
    <s v="Tuesday"/>
    <s v="June"/>
    <x v="1"/>
    <n v="2"/>
    <n v="6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15"/>
    <n v="3.25"/>
    <s v="Tuesday"/>
    <s v="June"/>
    <x v="1"/>
    <n v="2"/>
    <n v="6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5"/>
    <n v="8.5"/>
    <s v="Tuesday"/>
    <s v="June"/>
    <x v="1"/>
    <n v="2"/>
    <n v="6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"/>
    <n v="2"/>
    <n v="6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20"/>
    <n v="8"/>
    <s v="Tuesday"/>
    <s v="June"/>
    <x v="1"/>
    <n v="2"/>
    <n v="6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20"/>
    <n v="8"/>
    <s v="Tuesday"/>
    <s v="June"/>
    <x v="1"/>
    <n v="2"/>
    <n v="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5"/>
    <n v="8.5"/>
    <s v="Tuesday"/>
    <s v="June"/>
    <x v="1"/>
    <n v="2"/>
    <n v="6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Tuesday"/>
    <s v="June"/>
    <x v="1"/>
    <n v="2"/>
    <n v="6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Tuesday"/>
    <s v="June"/>
    <x v="1"/>
    <n v="2"/>
    <n v="6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17"/>
    <n v="2.5"/>
    <s v="Tuesday"/>
    <s v="June"/>
    <x v="1"/>
    <n v="2"/>
    <n v="6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24"/>
    <n v="4"/>
    <s v="Tuesday"/>
    <s v="June"/>
    <x v="1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10"/>
    <n v="5"/>
    <s v="Tuesday"/>
    <s v="June"/>
    <x v="1"/>
    <n v="2"/>
    <n v="6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13"/>
    <n v="6"/>
    <s v="Tuesday"/>
    <s v="June"/>
    <x v="1"/>
    <n v="2"/>
    <n v="6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1"/>
    <n v="2"/>
    <n v="6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8"/>
    <n v="7"/>
    <s v="Tuesday"/>
    <s v="June"/>
    <x v="1"/>
    <n v="2"/>
    <n v="6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20"/>
    <n v="5"/>
    <s v="Tuesday"/>
    <s v="June"/>
    <x v="1"/>
    <n v="2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1"/>
    <n v="2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1"/>
    <n v="2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"/>
    <n v="2"/>
    <n v="6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1"/>
    <n v="2"/>
    <n v="6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24"/>
    <n v="5"/>
    <s v="Tuesday"/>
    <s v="June"/>
    <x v="1"/>
    <n v="2"/>
    <n v="6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19"/>
    <n v="3.75"/>
    <s v="Tuesday"/>
    <s v="June"/>
    <x v="1"/>
    <n v="2"/>
    <n v="6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"/>
    <n v="2"/>
    <n v="6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1"/>
    <n v="2"/>
    <n v="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"/>
    <n v="2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18"/>
    <n v="6"/>
    <s v="Tuesday"/>
    <s v="June"/>
    <x v="1"/>
    <n v="2"/>
    <n v="6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"/>
    <n v="2"/>
    <n v="6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"/>
    <n v="2"/>
    <n v="6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Tuesday"/>
    <s v="June"/>
    <x v="1"/>
    <n v="2"/>
    <n v="6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22"/>
    <n v="6"/>
    <s v="Tuesday"/>
    <s v="June"/>
    <x v="1"/>
    <n v="2"/>
    <n v="6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1"/>
    <n v="2"/>
    <n v="6"/>
  </r>
  <r>
    <n v="128329"/>
    <d v="2023-06-13T00:00:00"/>
    <d v="1899-12-30T08:59:10"/>
    <n v="1"/>
    <n v="5"/>
    <s v="Lower Manhattan"/>
    <n v="32"/>
    <n v="3"/>
    <s v="Coffee"/>
    <s v="Gourmet brewed coffee"/>
    <s v="Ethiopia"/>
    <s v="Regular"/>
    <n v="8"/>
    <n v="3"/>
    <s v="Tuesday"/>
    <s v="June"/>
    <x v="1"/>
    <n v="2"/>
    <n v="6"/>
  </r>
  <r>
    <n v="128330"/>
    <d v="2023-06-13T00:00:00"/>
    <d v="1899-12-30T08:59:10"/>
    <n v="1"/>
    <n v="5"/>
    <s v="Lower Manhattan"/>
    <n v="77"/>
    <n v="3"/>
    <s v="Bakery"/>
    <s v="Scone"/>
    <s v="Oatmeal Scone"/>
    <s v="Not Defined"/>
    <n v="13"/>
    <n v="3"/>
    <s v="Tuesday"/>
    <s v="June"/>
    <x v="1"/>
    <n v="2"/>
    <n v="6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1"/>
    <n v="2"/>
    <n v="6"/>
  </r>
  <r>
    <n v="128332"/>
    <d v="2023-06-13T00:00:00"/>
    <d v="1899-12-30T08:59:41"/>
    <n v="1"/>
    <n v="3"/>
    <s v="Astoria"/>
    <n v="47"/>
    <n v="3"/>
    <s v="Tea"/>
    <s v="Brewed Green tea"/>
    <s v="Serenity Green Tea"/>
    <s v="Large"/>
    <n v="18"/>
    <n v="3"/>
    <s v="Tuesday"/>
    <s v="June"/>
    <x v="1"/>
    <n v="2"/>
    <n v="6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5"/>
    <n v="7.5"/>
    <s v="Tuesday"/>
    <s v="June"/>
    <x v="1"/>
    <n v="2"/>
    <n v="6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"/>
    <n v="2"/>
    <n v="6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11"/>
    <n v="5"/>
    <s v="Tuesday"/>
    <s v="June"/>
    <x v="2"/>
    <n v="2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40"/>
    <d v="2023-06-13T00:00:00"/>
    <d v="1899-12-30T09:02:04"/>
    <n v="1"/>
    <n v="3"/>
    <s v="Astoria"/>
    <n v="47"/>
    <n v="3"/>
    <s v="Tea"/>
    <s v="Brewed Green tea"/>
    <s v="Serenity Green Tea"/>
    <s v="Large"/>
    <n v="18"/>
    <n v="3"/>
    <s v="Tuesday"/>
    <s v="June"/>
    <x v="2"/>
    <n v="2"/>
    <n v="6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28342"/>
    <d v="2023-06-13T00:00:00"/>
    <d v="1899-12-30T09:02:45"/>
    <n v="1"/>
    <n v="3"/>
    <s v="Astoria"/>
    <n v="51"/>
    <n v="3"/>
    <s v="Tea"/>
    <s v="Brewed Black tea"/>
    <s v="Earl Grey"/>
    <s v="Large"/>
    <n v="9"/>
    <n v="3"/>
    <s v="Tuesday"/>
    <s v="June"/>
    <x v="2"/>
    <n v="2"/>
    <n v="6"/>
  </r>
  <r>
    <n v="128343"/>
    <d v="2023-06-13T00:00:00"/>
    <d v="1899-12-30T09:02:45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28344"/>
    <d v="2023-06-13T00:00:00"/>
    <d v="1899-12-30T09:03:20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350"/>
    <d v="2023-06-13T00:00:00"/>
    <d v="1899-12-30T09:04:46"/>
    <n v="1"/>
    <n v="5"/>
    <s v="Lower Manhattan"/>
    <n v="77"/>
    <n v="3"/>
    <s v="Bakery"/>
    <s v="Scone"/>
    <s v="Oatmeal Scone"/>
    <s v="Not Defined"/>
    <n v="13"/>
    <n v="3"/>
    <s v="Tuesday"/>
    <s v="June"/>
    <x v="2"/>
    <n v="2"/>
    <n v="6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28354"/>
    <d v="2023-06-13T00:00:00"/>
    <d v="1899-12-30T09:06:15"/>
    <n v="1"/>
    <n v="8"/>
    <s v="Hell's Kitchen"/>
    <n v="47"/>
    <n v="3"/>
    <s v="Tea"/>
    <s v="Brewed Green tea"/>
    <s v="Serenity Green Tea"/>
    <s v="Large"/>
    <n v="18"/>
    <n v="3"/>
    <s v="Tuesday"/>
    <s v="June"/>
    <x v="2"/>
    <n v="2"/>
    <n v="6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11"/>
    <n v="5"/>
    <s v="Tuesday"/>
    <s v="June"/>
    <x v="2"/>
    <n v="2"/>
    <n v="6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18"/>
    <n v="3.75"/>
    <s v="Tuesday"/>
    <s v="June"/>
    <x v="2"/>
    <n v="2"/>
    <n v="6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9"/>
    <n v="2.5"/>
    <s v="Tuesday"/>
    <s v="June"/>
    <x v="2"/>
    <n v="2"/>
    <n v="6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10"/>
    <n v="3.75"/>
    <s v="Tuesday"/>
    <s v="June"/>
    <x v="2"/>
    <n v="2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28367"/>
    <d v="2023-06-13T00:00:00"/>
    <d v="1899-12-30T09:10:24"/>
    <n v="1"/>
    <n v="5"/>
    <s v="Lower Manhattan"/>
    <n v="32"/>
    <n v="3"/>
    <s v="Coffee"/>
    <s v="Gourmet brewed coffee"/>
    <s v="Ethiopia"/>
    <s v="Regular"/>
    <n v="8"/>
    <n v="3"/>
    <s v="Tuesday"/>
    <s v="June"/>
    <x v="2"/>
    <n v="2"/>
    <n v="6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18"/>
    <n v="5"/>
    <s v="Tuesday"/>
    <s v="June"/>
    <x v="2"/>
    <n v="2"/>
    <n v="6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70"/>
    <d v="2023-06-13T00:00:00"/>
    <d v="1899-12-30T09:11:39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2"/>
    <n v="2"/>
    <n v="6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15"/>
    <n v="3.25"/>
    <s v="Tuesday"/>
    <s v="June"/>
    <x v="2"/>
    <n v="2"/>
    <n v="6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Tuesday"/>
    <s v="June"/>
    <x v="2"/>
    <n v="2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2"/>
    <n v="2"/>
    <n v="6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Tuesday"/>
    <s v="June"/>
    <x v="2"/>
    <n v="2"/>
    <n v="6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9"/>
    <n v="6"/>
    <s v="Tuesday"/>
    <s v="June"/>
    <x v="2"/>
    <n v="2"/>
    <n v="6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2"/>
    <n v="2"/>
    <n v="6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12"/>
    <n v="3.25"/>
    <s v="Tuesday"/>
    <s v="June"/>
    <x v="2"/>
    <n v="2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28384"/>
    <d v="2023-06-13T00:00:00"/>
    <d v="1899-12-30T09:14:04"/>
    <n v="1"/>
    <n v="8"/>
    <s v="Hell's Kitchen"/>
    <n v="53"/>
    <n v="3"/>
    <s v="Tea"/>
    <s v="Brewed Chai tea"/>
    <s v="Traditional Blend Chai"/>
    <s v="Large"/>
    <n v="22"/>
    <n v="3"/>
    <s v="Tuesday"/>
    <s v="June"/>
    <x v="2"/>
    <n v="2"/>
    <n v="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0"/>
    <n v="2.5"/>
    <s v="Tuesday"/>
    <s v="June"/>
    <x v="2"/>
    <n v="2"/>
    <n v="6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22"/>
    <n v="6"/>
    <s v="Tuesday"/>
    <s v="June"/>
    <x v="2"/>
    <n v="2"/>
    <n v="6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Tuesday"/>
    <s v="June"/>
    <x v="2"/>
    <n v="2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Tuesday"/>
    <s v="June"/>
    <x v="2"/>
    <n v="2"/>
    <n v="6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8"/>
    <n v="6"/>
    <s v="Tuesday"/>
    <s v="June"/>
    <x v="2"/>
    <n v="2"/>
    <n v="6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392"/>
    <d v="2023-06-13T00:00:00"/>
    <d v="1899-12-30T09:17:40"/>
    <n v="1"/>
    <n v="8"/>
    <s v="Hell's Kitchen"/>
    <n v="43"/>
    <n v="3"/>
    <s v="Tea"/>
    <s v="Brewed herbal tea"/>
    <s v="Lemon Grass"/>
    <s v="Large"/>
    <n v="11"/>
    <n v="3"/>
    <s v="Tuesday"/>
    <s v="June"/>
    <x v="2"/>
    <n v="2"/>
    <n v="6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2"/>
    <n v="2"/>
    <n v="6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2"/>
    <n v="2"/>
    <n v="6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13"/>
    <n v="6"/>
    <s v="Tuesday"/>
    <s v="June"/>
    <x v="2"/>
    <n v="2"/>
    <n v="6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14"/>
    <n v="3.5"/>
    <s v="Tuesday"/>
    <s v="June"/>
    <x v="2"/>
    <n v="2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2"/>
    <n v="2"/>
    <n v="6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406"/>
    <d v="2023-06-13T00:00:00"/>
    <d v="1899-12-30T09:19:57"/>
    <n v="1"/>
    <n v="8"/>
    <s v="Hell's Kitchen"/>
    <n v="51"/>
    <n v="3"/>
    <s v="Tea"/>
    <s v="Brewed Black tea"/>
    <s v="Earl Grey"/>
    <s v="Large"/>
    <n v="9"/>
    <n v="3"/>
    <s v="Tuesday"/>
    <s v="June"/>
    <x v="2"/>
    <n v="2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Tuesday"/>
    <s v="June"/>
    <x v="2"/>
    <n v="2"/>
    <n v="6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2"/>
    <n v="2"/>
    <n v="6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10"/>
    <n v="8.5"/>
    <s v="Tuesday"/>
    <s v="June"/>
    <x v="2"/>
    <n v="2"/>
    <n v="6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Tuesday"/>
    <s v="June"/>
    <x v="2"/>
    <n v="2"/>
    <n v="6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5"/>
    <n v="7.5"/>
    <s v="Tuesday"/>
    <s v="June"/>
    <x v="2"/>
    <n v="2"/>
    <n v="6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5"/>
    <n v="1.6"/>
    <s v="Tuesday"/>
    <s v="June"/>
    <x v="2"/>
    <n v="2"/>
    <n v="6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5"/>
    <n v="7.5"/>
    <s v="Tuesday"/>
    <s v="June"/>
    <x v="2"/>
    <n v="2"/>
    <n v="6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9"/>
    <n v="3.5"/>
    <s v="Tuesday"/>
    <s v="June"/>
    <x v="2"/>
    <n v="2"/>
    <n v="6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9"/>
    <n v="7"/>
    <s v="Tuesday"/>
    <s v="June"/>
    <x v="2"/>
    <n v="2"/>
    <n v="6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18"/>
    <n v="2.5"/>
    <s v="Tuesday"/>
    <s v="June"/>
    <x v="2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18"/>
    <n v="6"/>
    <s v="Tuesday"/>
    <s v="June"/>
    <x v="2"/>
    <n v="2"/>
    <n v="6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5"/>
    <n v="8.5"/>
    <s v="Tuesday"/>
    <s v="June"/>
    <x v="2"/>
    <n v="2"/>
    <n v="6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15"/>
    <n v="3.25"/>
    <s v="Tuesday"/>
    <s v="June"/>
    <x v="2"/>
    <n v="2"/>
    <n v="6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Tuesday"/>
    <s v="June"/>
    <x v="2"/>
    <n v="2"/>
    <n v="6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20"/>
    <n v="4.5"/>
    <s v="Tuesday"/>
    <s v="June"/>
    <x v="2"/>
    <n v="2"/>
    <n v="6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5"/>
    <n v="4.25"/>
    <s v="Tuesday"/>
    <s v="June"/>
    <x v="2"/>
    <n v="2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2"/>
    <n v="2"/>
    <n v="6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9"/>
    <n v="7"/>
    <s v="Tuesday"/>
    <s v="June"/>
    <x v="2"/>
    <n v="2"/>
    <n v="6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11"/>
    <n v="2.5"/>
    <s v="Tuesday"/>
    <s v="June"/>
    <x v="2"/>
    <n v="2"/>
    <n v="6"/>
  </r>
  <r>
    <n v="128445"/>
    <d v="2023-06-13T00:00:00"/>
    <d v="1899-12-30T09:33:36"/>
    <n v="1"/>
    <n v="3"/>
    <s v="Astoria"/>
    <n v="49"/>
    <n v="3"/>
    <s v="Tea"/>
    <s v="Brewed Black tea"/>
    <s v="English Breakfast"/>
    <s v="Large"/>
    <n v="17"/>
    <n v="3"/>
    <s v="Tuesday"/>
    <s v="June"/>
    <x v="2"/>
    <n v="2"/>
    <n v="6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5"/>
    <n v="3.75"/>
    <s v="Tuesday"/>
    <s v="June"/>
    <x v="2"/>
    <n v="2"/>
    <n v="6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Tuesday"/>
    <s v="June"/>
    <x v="2"/>
    <n v="2"/>
    <n v="6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10"/>
    <n v="5"/>
    <s v="Tuesday"/>
    <s v="June"/>
    <x v="2"/>
    <n v="2"/>
    <n v="6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15"/>
    <n v="0.8"/>
    <s v="Tuesday"/>
    <s v="June"/>
    <x v="2"/>
    <n v="2"/>
    <n v="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2"/>
    <n v="2"/>
    <n v="6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"/>
    <n v="20.45"/>
    <s v="Tuesday"/>
    <s v="June"/>
    <x v="2"/>
    <n v="2"/>
    <n v="6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13"/>
    <n v="6"/>
    <s v="Tuesday"/>
    <s v="June"/>
    <x v="2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2"/>
    <n v="2"/>
    <n v="6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10"/>
    <n v="4.25"/>
    <s v="Tuesday"/>
    <s v="June"/>
    <x v="2"/>
    <n v="2"/>
    <n v="6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Tuesday"/>
    <s v="June"/>
    <x v="2"/>
    <n v="2"/>
    <n v="6"/>
  </r>
  <r>
    <n v="128468"/>
    <d v="2023-06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Tuesday"/>
    <s v="June"/>
    <x v="2"/>
    <n v="2"/>
    <n v="6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17"/>
    <n v="5"/>
    <s v="Tuesday"/>
    <s v="June"/>
    <x v="2"/>
    <n v="2"/>
    <n v="6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17"/>
    <n v="6"/>
    <s v="Tuesday"/>
    <s v="June"/>
    <x v="2"/>
    <n v="2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12"/>
    <n v="3.25"/>
    <s v="Tuesday"/>
    <s v="June"/>
    <x v="2"/>
    <n v="2"/>
    <n v="6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2"/>
    <n v="2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9"/>
    <n v="7"/>
    <s v="Tuesday"/>
    <s v="June"/>
    <x v="2"/>
    <n v="2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2"/>
    <n v="2"/>
    <n v="6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20"/>
    <n v="4.5"/>
    <s v="Tuesday"/>
    <s v="June"/>
    <x v="2"/>
    <n v="2"/>
    <n v="6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Tuesday"/>
    <s v="June"/>
    <x v="2"/>
    <n v="2"/>
    <n v="6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Tuesday"/>
    <s v="June"/>
    <x v="2"/>
    <n v="2"/>
    <n v="6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9"/>
    <n v="6"/>
    <s v="Tuesday"/>
    <s v="June"/>
    <x v="2"/>
    <n v="2"/>
    <n v="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4"/>
    <n v="2"/>
    <s v="Tuesday"/>
    <s v="June"/>
    <x v="2"/>
    <n v="2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10"/>
    <n v="4.25"/>
    <s v="Tuesday"/>
    <s v="June"/>
    <x v="2"/>
    <n v="2"/>
    <n v="6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2"/>
    <n v="1.6"/>
    <s v="Tuesday"/>
    <s v="June"/>
    <x v="2"/>
    <n v="2"/>
    <n v="6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2"/>
    <n v="2"/>
    <n v="6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11"/>
    <n v="2.5"/>
    <s v="Tuesday"/>
    <s v="June"/>
    <x v="2"/>
    <n v="2"/>
    <n v="6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10"/>
    <n v="5"/>
    <s v="Tuesday"/>
    <s v="June"/>
    <x v="2"/>
    <n v="2"/>
    <n v="6"/>
  </r>
  <r>
    <n v="128498"/>
    <d v="2023-06-13T00:00:00"/>
    <d v="1899-12-30T09:48:03"/>
    <n v="1"/>
    <n v="8"/>
    <s v="Hell's Kitchen"/>
    <n v="77"/>
    <n v="3"/>
    <s v="Bakery"/>
    <s v="Scone"/>
    <s v="Oatmeal Scone"/>
    <s v="Not Defined"/>
    <n v="13"/>
    <n v="3"/>
    <s v="Tuesday"/>
    <s v="June"/>
    <x v="2"/>
    <n v="2"/>
    <n v="6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2"/>
    <n v="2"/>
    <n v="6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8"/>
    <n v="7"/>
    <s v="Tuesday"/>
    <s v="June"/>
    <x v="2"/>
    <n v="2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28502"/>
    <d v="2023-06-13T00:00:00"/>
    <d v="1899-12-30T09:49:58"/>
    <n v="1"/>
    <n v="3"/>
    <s v="Astoria"/>
    <n v="32"/>
    <n v="3"/>
    <s v="Coffee"/>
    <s v="Gourmet brewed coffee"/>
    <s v="Ethiopia"/>
    <s v="Regular"/>
    <n v="8"/>
    <n v="3"/>
    <s v="Tuesday"/>
    <s v="June"/>
    <x v="2"/>
    <n v="2"/>
    <n v="6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8"/>
    <n v="21"/>
    <s v="Tuesday"/>
    <s v="June"/>
    <x v="2"/>
    <n v="2"/>
    <n v="6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Tuesday"/>
    <s v="June"/>
    <x v="2"/>
    <n v="2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5"/>
    <n v="7.5"/>
    <s v="Tuesday"/>
    <s v="June"/>
    <x v="2"/>
    <n v="2"/>
    <n v="6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Tuesday"/>
    <s v="June"/>
    <x v="2"/>
    <n v="2"/>
    <n v="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Tuesday"/>
    <s v="June"/>
    <x v="2"/>
    <n v="2"/>
    <n v="6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10"/>
    <n v="6"/>
    <s v="Tuesday"/>
    <s v="June"/>
    <x v="2"/>
    <n v="2"/>
    <n v="6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2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24"/>
    <n v="4"/>
    <s v="Tuesday"/>
    <s v="June"/>
    <x v="2"/>
    <n v="2"/>
    <n v="6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2"/>
    <n v="2"/>
    <n v="6"/>
  </r>
  <r>
    <n v="128514"/>
    <d v="2023-06-13T00:00:00"/>
    <d v="1899-12-30T09:51:56"/>
    <n v="1"/>
    <n v="3"/>
    <s v="Astoria"/>
    <n v="49"/>
    <n v="3"/>
    <s v="Tea"/>
    <s v="Brewed Black tea"/>
    <s v="English Breakfast"/>
    <s v="Large"/>
    <n v="17"/>
    <n v="3"/>
    <s v="Tuesday"/>
    <s v="June"/>
    <x v="2"/>
    <n v="2"/>
    <n v="6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17"/>
    <n v="3.25"/>
    <s v="Tuesday"/>
    <s v="June"/>
    <x v="2"/>
    <n v="2"/>
    <n v="6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Tuesday"/>
    <s v="June"/>
    <x v="2"/>
    <n v="2"/>
    <n v="6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2"/>
    <n v="2"/>
    <n v="6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10"/>
    <n v="5"/>
    <s v="Tuesday"/>
    <s v="June"/>
    <x v="2"/>
    <n v="2"/>
    <n v="6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2"/>
    <n v="2"/>
    <n v="6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12"/>
    <n v="3.25"/>
    <s v="Tuesday"/>
    <s v="June"/>
    <x v="2"/>
    <n v="2"/>
    <n v="6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20"/>
    <n v="8"/>
    <s v="Tuesday"/>
    <s v="June"/>
    <x v="2"/>
    <n v="2"/>
    <n v="6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10"/>
    <n v="6"/>
    <s v="Tuesday"/>
    <s v="June"/>
    <x v="2"/>
    <n v="2"/>
    <n v="6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10"/>
    <n v="7.5"/>
    <s v="Tuesday"/>
    <s v="June"/>
    <x v="2"/>
    <n v="2"/>
    <n v="6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2"/>
    <n v="2"/>
    <n v="6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June"/>
    <x v="2"/>
    <n v="2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17"/>
    <n v="2.5"/>
    <s v="Tuesday"/>
    <s v="June"/>
    <x v="2"/>
    <n v="2"/>
    <n v="6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June"/>
    <x v="2"/>
    <n v="2"/>
    <n v="6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2"/>
    <n v="2"/>
    <n v="6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9"/>
    <n v="3.5"/>
    <s v="Tuesday"/>
    <s v="June"/>
    <x v="2"/>
    <n v="2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19"/>
    <n v="3.75"/>
    <s v="Tuesday"/>
    <s v="June"/>
    <x v="2"/>
    <n v="2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534"/>
    <d v="2023-06-13T00:00:00"/>
    <d v="1899-12-30T09:54:56"/>
    <n v="1"/>
    <n v="3"/>
    <s v="Astoria"/>
    <n v="77"/>
    <n v="3"/>
    <s v="Bakery"/>
    <s v="Scone"/>
    <s v="Oatmeal Scone"/>
    <s v="Not Defined"/>
    <n v="13"/>
    <n v="3"/>
    <s v="Tuesday"/>
    <s v="June"/>
    <x v="2"/>
    <n v="2"/>
    <n v="6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2"/>
    <n v="2"/>
    <n v="6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2"/>
    <n v="2"/>
    <n v="6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Tuesday"/>
    <s v="June"/>
    <x v="2"/>
    <n v="2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2"/>
    <n v="2"/>
    <n v="6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9"/>
    <n v="6"/>
    <s v="Tuesday"/>
    <s v="June"/>
    <x v="2"/>
    <n v="2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June"/>
    <x v="2"/>
    <n v="2"/>
    <n v="6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16"/>
    <n v="3.75"/>
    <s v="Tuesday"/>
    <s v="June"/>
    <x v="2"/>
    <n v="2"/>
    <n v="6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2"/>
    <n v="2"/>
    <n v="6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24"/>
    <n v="6"/>
    <s v="Tuesday"/>
    <s v="June"/>
    <x v="2"/>
    <n v="2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5"/>
    <n v="8.5"/>
    <s v="Tuesday"/>
    <s v="June"/>
    <x v="2"/>
    <n v="2"/>
    <n v="6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14"/>
    <n v="0.8"/>
    <s v="Tuesday"/>
    <s v="June"/>
    <x v="2"/>
    <n v="2"/>
    <n v="6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11"/>
    <n v="2.5"/>
    <s v="Tuesday"/>
    <s v="June"/>
    <x v="2"/>
    <n v="2"/>
    <n v="6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Tuesday"/>
    <s v="June"/>
    <x v="2"/>
    <n v="2"/>
    <n v="6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June"/>
    <x v="2"/>
    <n v="2"/>
    <n v="6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Tuesday"/>
    <s v="June"/>
    <x v="2"/>
    <n v="2"/>
    <n v="6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15"/>
    <n v="3.25"/>
    <s v="Tuesday"/>
    <s v="June"/>
    <x v="2"/>
    <n v="2"/>
    <n v="6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2"/>
    <n v="2"/>
    <n v="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2"/>
    <n v="2"/>
    <n v="6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9"/>
    <n v="3.5"/>
    <s v="Tuesday"/>
    <s v="June"/>
    <x v="2"/>
    <n v="2"/>
    <n v="6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Tuesday"/>
    <s v="June"/>
    <x v="3"/>
    <n v="2"/>
    <n v="6"/>
  </r>
  <r>
    <n v="128558"/>
    <d v="2023-06-13T00:00:00"/>
    <d v="1899-12-30T10:02:57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20"/>
    <n v="4"/>
    <s v="Tuesday"/>
    <s v="June"/>
    <x v="3"/>
    <n v="2"/>
    <n v="6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28564"/>
    <d v="2023-06-13T00:00:00"/>
    <d v="1899-12-30T10:05:44"/>
    <n v="1"/>
    <n v="3"/>
    <s v="Astoria"/>
    <n v="24"/>
    <n v="3"/>
    <s v="Coffee"/>
    <s v="Drip coffee"/>
    <s v="Our Old Time Diner Blend"/>
    <s v="Large"/>
    <n v="24"/>
    <n v="3"/>
    <s v="Tuesday"/>
    <s v="June"/>
    <x v="3"/>
    <n v="2"/>
    <n v="6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566"/>
    <d v="2023-06-13T00:00:00"/>
    <d v="1899-12-30T10:06:34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20"/>
    <n v="8"/>
    <s v="Tuesday"/>
    <s v="June"/>
    <x v="3"/>
    <n v="2"/>
    <n v="6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12"/>
    <n v="3.25"/>
    <s v="Tuesday"/>
    <s v="June"/>
    <x v="3"/>
    <n v="2"/>
    <n v="6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9"/>
    <n v="6"/>
    <s v="Tuesday"/>
    <s v="June"/>
    <x v="3"/>
    <n v="2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11"/>
    <n v="6"/>
    <s v="Tuesday"/>
    <s v="June"/>
    <x v="3"/>
    <n v="2"/>
    <n v="6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14"/>
    <n v="6.4"/>
    <s v="Tuesday"/>
    <s v="June"/>
    <x v="3"/>
    <n v="2"/>
    <n v="6"/>
  </r>
  <r>
    <n v="128574"/>
    <d v="2023-06-13T00:00:00"/>
    <d v="1899-12-30T10:08:33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3"/>
    <n v="2"/>
    <n v="6"/>
  </r>
  <r>
    <n v="128576"/>
    <d v="2023-06-13T00:00:00"/>
    <d v="1899-12-30T10:08:38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3"/>
    <n v="2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9"/>
    <n v="3.5"/>
    <s v="Tuesday"/>
    <s v="June"/>
    <x v="3"/>
    <n v="2"/>
    <n v="6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13"/>
    <n v="6"/>
    <s v="Tuesday"/>
    <s v="June"/>
    <x v="3"/>
    <n v="2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587"/>
    <d v="2023-06-13T00:00:00"/>
    <d v="1899-12-30T10:11:25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20"/>
    <n v="4"/>
    <s v="Tuesday"/>
    <s v="June"/>
    <x v="3"/>
    <n v="2"/>
    <n v="6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9"/>
    <n v="7"/>
    <s v="Tuesday"/>
    <s v="June"/>
    <x v="3"/>
    <n v="2"/>
    <n v="6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20"/>
    <n v="8"/>
    <s v="Tuesday"/>
    <s v="June"/>
    <x v="3"/>
    <n v="2"/>
    <n v="6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18"/>
    <n v="3.75"/>
    <s v="Tuesday"/>
    <s v="June"/>
    <x v="3"/>
    <n v="2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Tuesday"/>
    <s v="June"/>
    <x v="3"/>
    <n v="2"/>
    <n v="6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10"/>
    <n v="7.5"/>
    <s v="Tuesday"/>
    <s v="June"/>
    <x v="3"/>
    <n v="2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5"/>
    <n v="8.5"/>
    <s v="Tuesday"/>
    <s v="June"/>
    <x v="3"/>
    <n v="2"/>
    <n v="6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10"/>
    <n v="3.75"/>
    <s v="Tuesday"/>
    <s v="June"/>
    <x v="3"/>
    <n v="2"/>
    <n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9"/>
    <n v="7"/>
    <s v="Tuesday"/>
    <s v="June"/>
    <x v="3"/>
    <n v="2"/>
    <n v="6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15"/>
    <n v="3.5"/>
    <s v="Tuesday"/>
    <s v="June"/>
    <x v="3"/>
    <n v="2"/>
    <n v="6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9"/>
    <n v="3.5"/>
    <s v="Tuesday"/>
    <s v="June"/>
    <x v="3"/>
    <n v="2"/>
    <n v="6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11"/>
    <n v="5"/>
    <s v="Tuesday"/>
    <s v="June"/>
    <x v="3"/>
    <n v="2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18"/>
    <n v="6"/>
    <s v="Tuesday"/>
    <s v="June"/>
    <x v="3"/>
    <n v="2"/>
    <n v="6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618"/>
    <d v="2023-06-13T00:00:00"/>
    <d v="1899-12-30T10:27:24"/>
    <n v="1"/>
    <n v="8"/>
    <s v="Hell's Kitchen"/>
    <n v="37"/>
    <n v="3"/>
    <s v="Coffee"/>
    <s v="Barista Espresso"/>
    <s v="Espresso shot"/>
    <s v="Not Defined"/>
    <n v="13"/>
    <n v="3"/>
    <s v="Tuesday"/>
    <s v="June"/>
    <x v="3"/>
    <n v="2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5"/>
    <n v="7.5"/>
    <s v="Tuesday"/>
    <s v="June"/>
    <x v="3"/>
    <n v="2"/>
    <n v="6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11"/>
    <n v="5"/>
    <s v="Tuesday"/>
    <s v="June"/>
    <x v="3"/>
    <n v="2"/>
    <n v="6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11"/>
    <n v="5"/>
    <s v="Tuesday"/>
    <s v="June"/>
    <x v="3"/>
    <n v="2"/>
    <n v="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11"/>
    <n v="6"/>
    <s v="Tuesday"/>
    <s v="June"/>
    <x v="3"/>
    <n v="2"/>
    <n v="6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9"/>
    <n v="5"/>
    <s v="Tuesday"/>
    <s v="June"/>
    <x v="3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10"/>
    <n v="2.5"/>
    <s v="Tuesday"/>
    <s v="June"/>
    <x v="3"/>
    <n v="2"/>
    <n v="6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22"/>
    <n v="6"/>
    <s v="Tuesday"/>
    <s v="June"/>
    <x v="3"/>
    <n v="2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June"/>
    <x v="3"/>
    <n v="2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41"/>
    <d v="2023-06-13T00:00:00"/>
    <d v="1899-12-30T10:30:19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Tuesday"/>
    <s v="June"/>
    <x v="3"/>
    <n v="2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11"/>
    <n v="5"/>
    <s v="Tuesday"/>
    <s v="June"/>
    <x v="3"/>
    <n v="2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5"/>
    <n v="8.5"/>
    <s v="Tuesday"/>
    <s v="June"/>
    <x v="3"/>
    <n v="2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3"/>
    <n v="2"/>
    <n v="6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3"/>
    <n v="2"/>
    <n v="6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16"/>
    <n v="3.75"/>
    <s v="Tuesday"/>
    <s v="June"/>
    <x v="3"/>
    <n v="2"/>
    <n v="6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Tuesday"/>
    <s v="June"/>
    <x v="3"/>
    <n v="2"/>
    <n v="6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8"/>
    <n v="7"/>
    <s v="Tuesday"/>
    <s v="June"/>
    <x v="3"/>
    <n v="2"/>
    <n v="6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3"/>
    <n v="2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28661"/>
    <d v="2023-06-13T00:00:00"/>
    <d v="1899-12-30T10:33:50"/>
    <n v="1"/>
    <n v="3"/>
    <s v="Astoria"/>
    <n v="51"/>
    <n v="3"/>
    <s v="Tea"/>
    <s v="Brewed Black tea"/>
    <s v="Earl Grey"/>
    <s v="Large"/>
    <n v="9"/>
    <n v="3"/>
    <s v="Tuesday"/>
    <s v="June"/>
    <x v="3"/>
    <n v="2"/>
    <n v="6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15"/>
    <n v="3.25"/>
    <s v="Tuesday"/>
    <s v="June"/>
    <x v="3"/>
    <n v="2"/>
    <n v="6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Tuesday"/>
    <s v="June"/>
    <x v="3"/>
    <n v="2"/>
    <n v="6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22"/>
    <n v="6"/>
    <s v="Tuesday"/>
    <s v="June"/>
    <x v="3"/>
    <n v="2"/>
    <n v="6"/>
  </r>
  <r>
    <n v="128667"/>
    <d v="2023-06-13T00:00:00"/>
    <d v="1899-12-30T10:34:49"/>
    <n v="1"/>
    <n v="3"/>
    <s v="Astoria"/>
    <n v="77"/>
    <n v="3"/>
    <s v="Bakery"/>
    <s v="Scone"/>
    <s v="Oatmeal Scone"/>
    <s v="Not Defined"/>
    <n v="13"/>
    <n v="3"/>
    <s v="Tuesday"/>
    <s v="June"/>
    <x v="3"/>
    <n v="2"/>
    <n v="6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11"/>
    <n v="6"/>
    <s v="Tuesday"/>
    <s v="June"/>
    <x v="3"/>
    <n v="2"/>
    <n v="6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3"/>
    <n v="2"/>
    <n v="6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9"/>
    <n v="6"/>
    <s v="Tuesday"/>
    <s v="June"/>
    <x v="3"/>
    <n v="2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3"/>
    <n v="2"/>
    <n v="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Tuesday"/>
    <s v="June"/>
    <x v="3"/>
    <n v="2"/>
    <n v="6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3"/>
    <n v="2"/>
    <n v="6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2"/>
    <n v="2.5"/>
    <s v="Tuesday"/>
    <s v="June"/>
    <x v="3"/>
    <n v="2"/>
    <n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4"/>
    <n v="2"/>
    <s v="Tuesday"/>
    <s v="June"/>
    <x v="3"/>
    <n v="2"/>
    <n v="6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10"/>
    <n v="6"/>
    <s v="Tuesday"/>
    <s v="June"/>
    <x v="3"/>
    <n v="2"/>
    <n v="6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3"/>
    <n v="2"/>
    <n v="6"/>
  </r>
  <r>
    <n v="128682"/>
    <d v="2023-06-13T00:00:00"/>
    <d v="1899-12-30T10:37:48"/>
    <n v="1"/>
    <n v="5"/>
    <s v="Lower Manhattan"/>
    <n v="77"/>
    <n v="3"/>
    <s v="Bakery"/>
    <s v="Scone"/>
    <s v="Oatmeal Scone"/>
    <s v="Not Defined"/>
    <n v="13"/>
    <n v="3"/>
    <s v="Tuesday"/>
    <s v="June"/>
    <x v="3"/>
    <n v="2"/>
    <n v="6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10"/>
    <n v="5"/>
    <s v="Tuesday"/>
    <s v="June"/>
    <x v="3"/>
    <n v="2"/>
    <n v="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20"/>
    <n v="4.5"/>
    <s v="Tuesday"/>
    <s v="June"/>
    <x v="3"/>
    <n v="2"/>
    <n v="6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11"/>
    <n v="2.5"/>
    <s v="Tuesday"/>
    <s v="June"/>
    <x v="3"/>
    <n v="2"/>
    <n v="6"/>
  </r>
  <r>
    <n v="128687"/>
    <d v="2023-06-13T00:00:00"/>
    <d v="1899-12-30T10:38:53"/>
    <n v="1"/>
    <n v="3"/>
    <s v="Astoria"/>
    <n v="32"/>
    <n v="3"/>
    <s v="Coffee"/>
    <s v="Gourmet brewed coffee"/>
    <s v="Ethiopia"/>
    <s v="Regular"/>
    <n v="8"/>
    <n v="3"/>
    <s v="Tuesday"/>
    <s v="June"/>
    <x v="3"/>
    <n v="2"/>
    <n v="6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22"/>
    <n v="4"/>
    <s v="Tuesday"/>
    <s v="June"/>
    <x v="3"/>
    <n v="2"/>
    <n v="6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24"/>
    <n v="5"/>
    <s v="Tuesday"/>
    <s v="June"/>
    <x v="3"/>
    <n v="2"/>
    <n v="6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3"/>
    <n v="2"/>
    <n v="6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3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10"/>
    <n v="8.5"/>
    <s v="Tuesday"/>
    <s v="June"/>
    <x v="3"/>
    <n v="2"/>
    <n v="6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3"/>
    <n v="2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3"/>
    <n v="2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Tuesday"/>
    <s v="June"/>
    <x v="3"/>
    <n v="2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9"/>
    <n v="3.5"/>
    <s v="Tuesday"/>
    <s v="June"/>
    <x v="3"/>
    <n v="2"/>
    <n v="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Tuesday"/>
    <s v="June"/>
    <x v="3"/>
    <n v="2"/>
    <n v="6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Tuesday"/>
    <s v="June"/>
    <x v="3"/>
    <n v="2"/>
    <n v="6"/>
  </r>
  <r>
    <n v="128704"/>
    <d v="2023-06-13T00:00:00"/>
    <d v="1899-12-30T10:41:41"/>
    <n v="1"/>
    <n v="3"/>
    <s v="Astoria"/>
    <n v="23"/>
    <n v="2.5"/>
    <s v="Coffee"/>
    <s v="Drip coffee"/>
    <s v="Our Old Time Diner Blend"/>
    <s v="Regular"/>
    <n v="24"/>
    <n v="2.5"/>
    <s v="Tuesday"/>
    <s v="June"/>
    <x v="3"/>
    <n v="2"/>
    <n v="6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3"/>
    <n v="2"/>
    <n v="6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24"/>
    <n v="6"/>
    <s v="Tuesday"/>
    <s v="June"/>
    <x v="3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Tuesday"/>
    <s v="June"/>
    <x v="3"/>
    <n v="2"/>
    <n v="6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22"/>
    <n v="6"/>
    <s v="Tuesday"/>
    <s v="June"/>
    <x v="3"/>
    <n v="2"/>
    <n v="6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8"/>
    <n v="6"/>
    <s v="Tuesday"/>
    <s v="June"/>
    <x v="3"/>
    <n v="2"/>
    <n v="6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Tuesday"/>
    <s v="June"/>
    <x v="3"/>
    <n v="2"/>
    <n v="6"/>
  </r>
  <r>
    <n v="128712"/>
    <d v="2023-06-13T00:00:00"/>
    <d v="1899-12-30T10:45:59"/>
    <n v="1"/>
    <n v="8"/>
    <s v="Hell's Kitchen"/>
    <n v="77"/>
    <n v="3"/>
    <s v="Bakery"/>
    <s v="Scone"/>
    <s v="Oatmeal Scone"/>
    <s v="Not Defined"/>
    <n v="13"/>
    <n v="3"/>
    <s v="Tuesday"/>
    <s v="June"/>
    <x v="3"/>
    <n v="2"/>
    <n v="6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17"/>
    <n v="6"/>
    <s v="Tuesday"/>
    <s v="June"/>
    <x v="3"/>
    <n v="2"/>
    <n v="6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22"/>
    <n v="6"/>
    <s v="Tuesday"/>
    <s v="June"/>
    <x v="3"/>
    <n v="2"/>
    <n v="6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24"/>
    <n v="4"/>
    <s v="Tuesday"/>
    <s v="June"/>
    <x v="3"/>
    <n v="2"/>
    <n v="6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5"/>
    <n v="3.75"/>
    <s v="Tuesday"/>
    <s v="June"/>
    <x v="3"/>
    <n v="2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Tuesday"/>
    <s v="June"/>
    <x v="3"/>
    <n v="2"/>
    <n v="6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10"/>
    <n v="2.5"/>
    <s v="Tuesday"/>
    <s v="June"/>
    <x v="3"/>
    <n v="2"/>
    <n v="6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3"/>
    <n v="2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15"/>
    <n v="3.5"/>
    <s v="Tuesday"/>
    <s v="June"/>
    <x v="3"/>
    <n v="2"/>
    <n v="6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3"/>
    <n v="2"/>
    <n v="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11"/>
    <n v="2.5"/>
    <s v="Tuesday"/>
    <s v="June"/>
    <x v="3"/>
    <n v="2"/>
    <n v="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Tuesday"/>
    <s v="June"/>
    <x v="3"/>
    <n v="2"/>
    <n v="6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Tuesday"/>
    <s v="June"/>
    <x v="3"/>
    <n v="2"/>
    <n v="6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Tuesday"/>
    <s v="June"/>
    <x v="3"/>
    <n v="2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8"/>
    <n v="3.5"/>
    <s v="Tuesday"/>
    <s v="June"/>
    <x v="3"/>
    <n v="2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5"/>
    <n v="4.25"/>
    <s v="Tuesday"/>
    <s v="June"/>
    <x v="3"/>
    <n v="2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8"/>
    <n v="7"/>
    <s v="Tuesday"/>
    <s v="June"/>
    <x v="3"/>
    <n v="2"/>
    <n v="6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Tuesday"/>
    <s v="June"/>
    <x v="3"/>
    <n v="2"/>
    <n v="6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22"/>
    <n v="5"/>
    <s v="Tuesday"/>
    <s v="June"/>
    <x v="3"/>
    <n v="2"/>
    <n v="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17"/>
    <n v="6"/>
    <s v="Tuesday"/>
    <s v="June"/>
    <x v="3"/>
    <n v="2"/>
    <n v="6"/>
  </r>
  <r>
    <n v="128735"/>
    <d v="2023-06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Tuesday"/>
    <s v="June"/>
    <x v="3"/>
    <n v="2"/>
    <n v="6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3"/>
    <n v="2"/>
    <n v="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28738"/>
    <d v="2023-06-13T00:00:00"/>
    <d v="1899-12-30T10:53:39"/>
    <n v="1"/>
    <n v="8"/>
    <s v="Hell's Kitchen"/>
    <n v="26"/>
    <n v="3"/>
    <s v="Coffee"/>
    <s v="Organic brewed coffee"/>
    <s v="Brazilian"/>
    <s v="Regular"/>
    <n v="9"/>
    <n v="3"/>
    <s v="Tuesday"/>
    <s v="June"/>
    <x v="3"/>
    <n v="2"/>
    <n v="6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Tuesday"/>
    <s v="June"/>
    <x v="3"/>
    <n v="2"/>
    <n v="6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Tuesday"/>
    <s v="June"/>
    <x v="3"/>
    <n v="2"/>
    <n v="6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18"/>
    <n v="5"/>
    <s v="Tuesday"/>
    <s v="June"/>
    <x v="3"/>
    <n v="2"/>
    <n v="6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17"/>
    <n v="3.25"/>
    <s v="Tuesday"/>
    <s v="June"/>
    <x v="3"/>
    <n v="2"/>
    <n v="6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10"/>
    <n v="4.25"/>
    <s v="Tuesday"/>
    <s v="June"/>
    <x v="3"/>
    <n v="2"/>
    <n v="6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3"/>
    <n v="2"/>
    <n v="6"/>
  </r>
  <r>
    <n v="128745"/>
    <d v="2023-06-13T00:00:00"/>
    <d v="1899-12-30T10:54:28"/>
    <n v="1"/>
    <n v="8"/>
    <s v="Hell's Kitchen"/>
    <n v="51"/>
    <n v="3"/>
    <s v="Tea"/>
    <s v="Brewed Black tea"/>
    <s v="Earl Grey"/>
    <s v="Large"/>
    <n v="9"/>
    <n v="3"/>
    <s v="Tuesday"/>
    <s v="June"/>
    <x v="3"/>
    <n v="2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Tuesday"/>
    <s v="June"/>
    <x v="3"/>
    <n v="2"/>
    <n v="6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18"/>
    <n v="6"/>
    <s v="Tuesday"/>
    <s v="June"/>
    <x v="3"/>
    <n v="2"/>
    <n v="6"/>
  </r>
  <r>
    <n v="128748"/>
    <d v="2023-06-13T00:00:00"/>
    <d v="1899-12-30T10:56:00"/>
    <n v="1"/>
    <n v="3"/>
    <s v="Astoria"/>
    <n v="32"/>
    <n v="3"/>
    <s v="Coffee"/>
    <s v="Gourmet brewed coffee"/>
    <s v="Ethiopia"/>
    <s v="Regular"/>
    <n v="8"/>
    <n v="3"/>
    <s v="Tuesday"/>
    <s v="June"/>
    <x v="3"/>
    <n v="2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Tuesday"/>
    <s v="June"/>
    <x v="3"/>
    <n v="2"/>
    <n v="6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Tuesday"/>
    <s v="June"/>
    <x v="3"/>
    <n v="2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Tuesday"/>
    <s v="June"/>
    <x v="3"/>
    <n v="2"/>
    <n v="6"/>
  </r>
  <r>
    <n v="128752"/>
    <d v="2023-06-13T00:00:00"/>
    <d v="1899-12-30T10:56:47"/>
    <n v="1"/>
    <n v="3"/>
    <s v="Astoria"/>
    <n v="45"/>
    <n v="3"/>
    <s v="Tea"/>
    <s v="Brewed herbal tea"/>
    <s v="Peppermint"/>
    <s v="Large"/>
    <n v="10"/>
    <n v="3"/>
    <s v="Tuesday"/>
    <s v="June"/>
    <x v="3"/>
    <n v="2"/>
    <n v="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3"/>
    <n v="2"/>
    <n v="6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9"/>
    <n v="3.5"/>
    <s v="Tuesday"/>
    <s v="June"/>
    <x v="3"/>
    <n v="2"/>
    <n v="6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3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10"/>
    <n v="3.75"/>
    <s v="Tuesday"/>
    <s v="June"/>
    <x v="3"/>
    <n v="2"/>
    <n v="6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10"/>
    <n v="7.5"/>
    <s v="Tuesday"/>
    <s v="June"/>
    <x v="3"/>
    <n v="2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9"/>
    <n v="2.5"/>
    <s v="Tuesday"/>
    <s v="June"/>
    <x v="3"/>
    <n v="2"/>
    <n v="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Tuesday"/>
    <s v="June"/>
    <x v="3"/>
    <n v="2"/>
    <n v="6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5"/>
    <n v="3.75"/>
    <s v="Tuesday"/>
    <s v="June"/>
    <x v="3"/>
    <n v="2"/>
    <n v="6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Tuesday"/>
    <s v="June"/>
    <x v="3"/>
    <n v="2"/>
    <n v="6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10"/>
    <n v="4.25"/>
    <s v="Tuesday"/>
    <s v="June"/>
    <x v="3"/>
    <n v="2"/>
    <n v="6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12"/>
    <n v="0.8"/>
    <s v="Tuesday"/>
    <s v="June"/>
    <x v="3"/>
    <n v="2"/>
    <n v="6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17"/>
    <n v="6"/>
    <s v="Tuesday"/>
    <s v="June"/>
    <x v="3"/>
    <n v="2"/>
    <n v="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June"/>
    <x v="4"/>
    <n v="2"/>
    <n v="6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8"/>
    <n v="6"/>
    <s v="Tuesday"/>
    <s v="June"/>
    <x v="4"/>
    <n v="2"/>
    <n v="6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9"/>
    <n v="3.5"/>
    <s v="Tuesday"/>
    <s v="June"/>
    <x v="4"/>
    <n v="2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20"/>
    <n v="4"/>
    <s v="Tuesday"/>
    <s v="June"/>
    <x v="4"/>
    <n v="2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4"/>
    <n v="2"/>
    <n v="6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775"/>
    <d v="2023-06-13T00:00:00"/>
    <d v="1899-12-30T11:19:21"/>
    <n v="1"/>
    <n v="5"/>
    <s v="Lower Manhattan"/>
    <n v="43"/>
    <n v="3"/>
    <s v="Tea"/>
    <s v="Brewed herbal tea"/>
    <s v="Lemon Grass"/>
    <s v="Large"/>
    <n v="11"/>
    <n v="3"/>
    <s v="Tuesday"/>
    <s v="June"/>
    <x v="4"/>
    <n v="2"/>
    <n v="6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4"/>
    <n v="2"/>
    <n v="6"/>
  </r>
  <r>
    <n v="128778"/>
    <d v="2023-06-13T00:00:00"/>
    <d v="1899-12-30T11:24:23"/>
    <n v="1"/>
    <n v="5"/>
    <s v="Lower Manhattan"/>
    <n v="49"/>
    <n v="3"/>
    <s v="Tea"/>
    <s v="Brewed Black tea"/>
    <s v="English Breakfast"/>
    <s v="Large"/>
    <n v="17"/>
    <n v="3"/>
    <s v="Tuesday"/>
    <s v="June"/>
    <x v="4"/>
    <n v="2"/>
    <n v="6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5"/>
    <n v="4.25"/>
    <s v="Tuesday"/>
    <s v="June"/>
    <x v="4"/>
    <n v="2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12"/>
    <n v="0.8"/>
    <s v="Tuesday"/>
    <s v="June"/>
    <x v="4"/>
    <n v="2"/>
    <n v="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4"/>
    <n v="2"/>
    <n v="6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10"/>
    <n v="5"/>
    <s v="Tuesday"/>
    <s v="June"/>
    <x v="4"/>
    <n v="2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4"/>
    <n v="2"/>
    <n v="6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5"/>
    <n v="8.5"/>
    <s v="Tuesday"/>
    <s v="June"/>
    <x v="4"/>
    <n v="2"/>
    <n v="6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4"/>
    <n v="2"/>
    <n v="6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Tuesday"/>
    <s v="June"/>
    <x v="4"/>
    <n v="2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Tuesday"/>
    <s v="June"/>
    <x v="4"/>
    <n v="2"/>
    <n v="6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4"/>
    <n v="2"/>
    <n v="6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Tuesday"/>
    <s v="June"/>
    <x v="4"/>
    <n v="2"/>
    <n v="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4"/>
    <n v="2"/>
    <n v="6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10"/>
    <n v="6"/>
    <s v="Tuesday"/>
    <s v="June"/>
    <x v="4"/>
    <n v="2"/>
    <n v="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Tuesday"/>
    <s v="June"/>
    <x v="4"/>
    <n v="2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4"/>
    <n v="2"/>
    <n v="6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17"/>
    <n v="3.25"/>
    <s v="Tuesday"/>
    <s v="June"/>
    <x v="4"/>
    <n v="2"/>
    <n v="6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9"/>
    <n v="5"/>
    <s v="Tuesday"/>
    <s v="June"/>
    <x v="4"/>
    <n v="2"/>
    <n v="6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Tuesday"/>
    <s v="June"/>
    <x v="4"/>
    <n v="2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4"/>
    <n v="2"/>
    <n v="6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15"/>
    <n v="3.25"/>
    <s v="Tuesday"/>
    <s v="June"/>
    <x v="4"/>
    <n v="2"/>
    <n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4"/>
    <n v="2"/>
    <n v="6"/>
  </r>
  <r>
    <n v="128802"/>
    <d v="2023-06-13T00:00:00"/>
    <d v="1899-12-30T11:46:39"/>
    <n v="1"/>
    <n v="8"/>
    <s v="Hell's Kitchen"/>
    <n v="26"/>
    <n v="3"/>
    <s v="Coffee"/>
    <s v="Organic brewed coffee"/>
    <s v="Brazilian"/>
    <s v="Regular"/>
    <n v="9"/>
    <n v="3"/>
    <s v="Tuesday"/>
    <s v="June"/>
    <x v="4"/>
    <n v="2"/>
    <n v="6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4"/>
    <n v="2"/>
    <n v="6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4"/>
    <n v="2"/>
    <n v="6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28806"/>
    <d v="2023-06-13T00:00:00"/>
    <d v="1899-12-30T11:52:53"/>
    <n v="1"/>
    <n v="5"/>
    <s v="Lower Manhattan"/>
    <n v="47"/>
    <n v="3"/>
    <s v="Tea"/>
    <s v="Brewed Green tea"/>
    <s v="Serenity Green Tea"/>
    <s v="Large"/>
    <n v="18"/>
    <n v="3"/>
    <s v="Tuesday"/>
    <s v="June"/>
    <x v="4"/>
    <n v="2"/>
    <n v="6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4"/>
    <n v="2"/>
    <s v="Tuesday"/>
    <s v="June"/>
    <x v="4"/>
    <n v="2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19"/>
    <n v="3.75"/>
    <s v="Tuesday"/>
    <s v="June"/>
    <x v="4"/>
    <n v="2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22"/>
    <n v="5"/>
    <s v="Tuesday"/>
    <s v="June"/>
    <x v="4"/>
    <n v="2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16"/>
    <n v="3.75"/>
    <s v="Tuesday"/>
    <s v="June"/>
    <x v="4"/>
    <n v="2"/>
    <n v="6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18"/>
    <n v="5"/>
    <s v="Tuesday"/>
    <s v="June"/>
    <x v="4"/>
    <n v="2"/>
    <n v="6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17"/>
    <n v="2.5"/>
    <s v="Tuesday"/>
    <s v="June"/>
    <x v="4"/>
    <n v="2"/>
    <n v="6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4"/>
    <n v="2"/>
    <n v="6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9"/>
    <n v="3.5"/>
    <s v="Tuesday"/>
    <s v="June"/>
    <x v="4"/>
    <n v="2"/>
    <n v="6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uesday"/>
    <s v="June"/>
    <x v="5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Tuesday"/>
    <s v="June"/>
    <x v="5"/>
    <n v="2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11"/>
    <n v="5"/>
    <s v="Tuesday"/>
    <s v="June"/>
    <x v="5"/>
    <n v="2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June"/>
    <x v="5"/>
    <n v="2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5"/>
    <n v="2"/>
    <n v="6"/>
  </r>
  <r>
    <n v="128823"/>
    <d v="2023-06-13T00:00:00"/>
    <d v="1899-12-30T12:10:33"/>
    <n v="1"/>
    <n v="3"/>
    <s v="Astoria"/>
    <n v="53"/>
    <n v="3"/>
    <s v="Tea"/>
    <s v="Brewed Chai tea"/>
    <s v="Traditional Blend Chai"/>
    <s v="Large"/>
    <n v="22"/>
    <n v="3"/>
    <s v="Tuesday"/>
    <s v="June"/>
    <x v="5"/>
    <n v="2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20"/>
    <n v="5"/>
    <s v="Tuesday"/>
    <s v="June"/>
    <x v="5"/>
    <n v="2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9"/>
    <n v="5"/>
    <s v="Tuesday"/>
    <s v="June"/>
    <x v="5"/>
    <n v="2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11"/>
    <n v="6"/>
    <s v="Tuesday"/>
    <s v="June"/>
    <x v="5"/>
    <n v="2"/>
    <n v="6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Tuesday"/>
    <s v="June"/>
    <x v="5"/>
    <n v="2"/>
    <n v="6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Tuesday"/>
    <s v="June"/>
    <x v="5"/>
    <n v="2"/>
    <n v="6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5"/>
    <n v="8.5"/>
    <s v="Tuesday"/>
    <s v="June"/>
    <x v="5"/>
    <n v="2"/>
    <n v="6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5"/>
    <n v="2"/>
    <n v="6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11"/>
    <n v="5"/>
    <s v="Tuesday"/>
    <s v="June"/>
    <x v="5"/>
    <n v="2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Tuesday"/>
    <s v="June"/>
    <x v="5"/>
    <n v="2"/>
    <n v="6"/>
  </r>
  <r>
    <n v="128833"/>
    <d v="2023-06-13T00:00:00"/>
    <d v="1899-12-30T12:19:33"/>
    <n v="1"/>
    <n v="3"/>
    <s v="Astoria"/>
    <n v="26"/>
    <n v="3"/>
    <s v="Coffee"/>
    <s v="Organic brewed coffee"/>
    <s v="Brazilian"/>
    <s v="Regular"/>
    <n v="9"/>
    <n v="3"/>
    <s v="Tuesday"/>
    <s v="June"/>
    <x v="5"/>
    <n v="2"/>
    <n v="6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12"/>
    <n v="0.8"/>
    <s v="Tuesday"/>
    <s v="June"/>
    <x v="5"/>
    <n v="2"/>
    <n v="6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5"/>
    <n v="2"/>
    <n v="6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5"/>
    <n v="8.5"/>
    <s v="Tuesday"/>
    <s v="June"/>
    <x v="5"/>
    <n v="2"/>
    <n v="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Tuesday"/>
    <s v="June"/>
    <x v="5"/>
    <n v="2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Tuesday"/>
    <s v="June"/>
    <x v="5"/>
    <n v="2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10"/>
    <n v="4.25"/>
    <s v="Tuesday"/>
    <s v="June"/>
    <x v="5"/>
    <n v="2"/>
    <n v="6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5"/>
    <n v="2"/>
    <n v="6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9"/>
    <n v="3.5"/>
    <s v="Tuesday"/>
    <s v="June"/>
    <x v="5"/>
    <n v="2"/>
    <n v="6"/>
  </r>
  <r>
    <n v="128845"/>
    <d v="2023-06-13T00:00:00"/>
    <d v="1899-12-30T12:29:44"/>
    <n v="1"/>
    <n v="3"/>
    <s v="Astoria"/>
    <n v="37"/>
    <n v="3"/>
    <s v="Coffee"/>
    <s v="Barista Espresso"/>
    <s v="Espresso shot"/>
    <s v="Not Defined"/>
    <n v="13"/>
    <n v="3"/>
    <s v="Tuesday"/>
    <s v="June"/>
    <x v="5"/>
    <n v="2"/>
    <n v="6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12"/>
    <n v="0.8"/>
    <s v="Tuesday"/>
    <s v="June"/>
    <x v="5"/>
    <n v="2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Tuesday"/>
    <s v="June"/>
    <x v="5"/>
    <n v="2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11"/>
    <n v="5"/>
    <s v="Tuesday"/>
    <s v="June"/>
    <x v="5"/>
    <n v="2"/>
    <n v="6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Tuesday"/>
    <s v="June"/>
    <x v="5"/>
    <n v="2"/>
    <n v="6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Tuesday"/>
    <s v="June"/>
    <x v="5"/>
    <n v="2"/>
    <n v="6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12"/>
    <n v="3.25"/>
    <s v="Tuesday"/>
    <s v="June"/>
    <x v="5"/>
    <n v="2"/>
    <n v="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9"/>
    <n v="6"/>
    <s v="Tuesday"/>
    <s v="June"/>
    <x v="5"/>
    <n v="2"/>
    <n v="6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24"/>
    <n v="4"/>
    <s v="Tuesday"/>
    <s v="June"/>
    <x v="5"/>
    <n v="2"/>
    <n v="6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Tuesday"/>
    <s v="June"/>
    <x v="5"/>
    <n v="2"/>
    <n v="6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16"/>
    <n v="3.75"/>
    <s v="Tuesday"/>
    <s v="June"/>
    <x v="5"/>
    <n v="2"/>
    <n v="6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17"/>
    <n v="5"/>
    <s v="Tuesday"/>
    <s v="June"/>
    <x v="5"/>
    <n v="2"/>
    <n v="6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5"/>
    <n v="2"/>
    <n v="6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Tuesday"/>
    <s v="June"/>
    <x v="5"/>
    <n v="2"/>
    <n v="6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17"/>
    <n v="6"/>
    <s v="Tuesday"/>
    <s v="June"/>
    <x v="5"/>
    <n v="2"/>
    <n v="6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24"/>
    <n v="6"/>
    <s v="Tuesday"/>
    <s v="June"/>
    <x v="5"/>
    <n v="2"/>
    <n v="6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20"/>
    <n v="5"/>
    <s v="Tuesday"/>
    <s v="June"/>
    <x v="5"/>
    <n v="2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5"/>
    <n v="2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18"/>
    <n v="6"/>
    <s v="Tuesday"/>
    <s v="June"/>
    <x v="5"/>
    <n v="2"/>
    <n v="6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5"/>
    <n v="2"/>
    <n v="6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20"/>
    <n v="4"/>
    <s v="Tuesday"/>
    <s v="June"/>
    <x v="5"/>
    <n v="2"/>
    <n v="6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11"/>
    <n v="5"/>
    <s v="Tuesday"/>
    <s v="June"/>
    <x v="5"/>
    <n v="2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5"/>
    <n v="2"/>
    <n v="6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8"/>
    <n v="21"/>
    <s v="Tuesday"/>
    <s v="June"/>
    <x v="5"/>
    <n v="2"/>
    <n v="6"/>
  </r>
  <r>
    <n v="128870"/>
    <d v="2023-06-13T00:00:00"/>
    <d v="1899-12-30T13:02:57"/>
    <n v="1"/>
    <n v="5"/>
    <s v="Lower Manhattan"/>
    <n v="45"/>
    <n v="3"/>
    <s v="Tea"/>
    <s v="Brewed herbal tea"/>
    <s v="Peppermint"/>
    <s v="Large"/>
    <n v="10"/>
    <n v="3"/>
    <s v="Tuesday"/>
    <s v="June"/>
    <x v="6"/>
    <n v="2"/>
    <n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6"/>
    <n v="2"/>
    <n v="6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8"/>
    <n v="3.5"/>
    <s v="Tuesday"/>
    <s v="June"/>
    <x v="6"/>
    <n v="2"/>
    <n v="6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Tuesday"/>
    <s v="June"/>
    <x v="6"/>
    <n v="2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Tuesday"/>
    <s v="June"/>
    <x v="6"/>
    <n v="2"/>
    <n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6"/>
    <n v="2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8"/>
    <n v="3.5"/>
    <s v="Tuesday"/>
    <s v="June"/>
    <x v="6"/>
    <n v="2"/>
    <n v="6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11"/>
    <n v="2.5"/>
    <s v="Tuesday"/>
    <s v="June"/>
    <x v="6"/>
    <n v="2"/>
    <n v="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9"/>
    <n v="7"/>
    <s v="Tuesday"/>
    <s v="June"/>
    <x v="6"/>
    <n v="2"/>
    <n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Tuesday"/>
    <s v="June"/>
    <x v="6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9"/>
    <n v="3.5"/>
    <s v="Tuesday"/>
    <s v="June"/>
    <x v="6"/>
    <n v="2"/>
    <n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6"/>
    <n v="2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17"/>
    <n v="5"/>
    <s v="Tuesday"/>
    <s v="June"/>
    <x v="6"/>
    <n v="2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14"/>
    <n v="6.4"/>
    <s v="Tuesday"/>
    <s v="June"/>
    <x v="6"/>
    <n v="2"/>
    <n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Tuesday"/>
    <s v="June"/>
    <x v="6"/>
    <n v="2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Tuesday"/>
    <s v="June"/>
    <x v="6"/>
    <n v="2"/>
    <n v="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9"/>
    <n v="7"/>
    <s v="Tuesday"/>
    <s v="June"/>
    <x v="6"/>
    <n v="2"/>
    <n v="6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10"/>
    <n v="4.25"/>
    <s v="Tuesday"/>
    <s v="June"/>
    <x v="6"/>
    <n v="2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Tuesday"/>
    <s v="June"/>
    <x v="6"/>
    <n v="2"/>
    <n v="6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8"/>
    <n v="7"/>
    <s v="Tuesday"/>
    <s v="June"/>
    <x v="6"/>
    <n v="2"/>
    <n v="6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Tuesday"/>
    <s v="June"/>
    <x v="6"/>
    <n v="2"/>
    <n v="6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9"/>
    <n v="2.5"/>
    <s v="Tuesday"/>
    <s v="June"/>
    <x v="6"/>
    <n v="2"/>
    <n v="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Tuesday"/>
    <s v="June"/>
    <x v="6"/>
    <n v="2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5"/>
    <n v="7.5"/>
    <s v="Tuesday"/>
    <s v="June"/>
    <x v="6"/>
    <n v="2"/>
    <n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15"/>
    <n v="0.8"/>
    <s v="Tuesday"/>
    <s v="June"/>
    <x v="6"/>
    <n v="2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9"/>
    <n v="7"/>
    <s v="Tuesday"/>
    <s v="June"/>
    <x v="6"/>
    <n v="2"/>
    <n v="6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5"/>
    <n v="8.5"/>
    <s v="Tuesday"/>
    <s v="June"/>
    <x v="6"/>
    <n v="2"/>
    <n v="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5"/>
    <n v="1.6"/>
    <s v="Tuesday"/>
    <s v="June"/>
    <x v="6"/>
    <n v="2"/>
    <n v="6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20"/>
    <n v="4"/>
    <s v="Tuesday"/>
    <s v="June"/>
    <x v="6"/>
    <n v="2"/>
    <n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6"/>
    <n v="2"/>
    <n v="6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9"/>
    <n v="5"/>
    <s v="Tuesday"/>
    <s v="June"/>
    <x v="6"/>
    <n v="2"/>
    <n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June"/>
    <x v="6"/>
    <n v="2"/>
    <n v="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Tuesday"/>
    <s v="June"/>
    <x v="6"/>
    <n v="2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10"/>
    <n v="5"/>
    <s v="Tuesday"/>
    <s v="June"/>
    <x v="6"/>
    <n v="2"/>
    <n v="6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10"/>
    <n v="5"/>
    <s v="Tuesday"/>
    <s v="June"/>
    <x v="6"/>
    <n v="2"/>
    <n v="6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9"/>
    <n v="3.5"/>
    <s v="Tuesday"/>
    <s v="June"/>
    <x v="6"/>
    <n v="2"/>
    <n v="6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Tuesday"/>
    <s v="June"/>
    <x v="6"/>
    <n v="2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7"/>
    <n v="2"/>
    <n v="6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Tuesday"/>
    <s v="June"/>
    <x v="7"/>
    <n v="2"/>
    <n v="6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20"/>
    <n v="4"/>
    <s v="Tuesday"/>
    <s v="June"/>
    <x v="7"/>
    <n v="2"/>
    <n v="6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15"/>
    <n v="3.5"/>
    <s v="Tuesday"/>
    <s v="June"/>
    <x v="7"/>
    <n v="2"/>
    <n v="6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17"/>
    <n v="6"/>
    <s v="Tuesday"/>
    <s v="June"/>
    <x v="7"/>
    <n v="2"/>
    <n v="6"/>
  </r>
  <r>
    <n v="128915"/>
    <d v="2023-06-13T00:00:00"/>
    <d v="1899-12-30T14:10:51"/>
    <n v="1"/>
    <n v="5"/>
    <s v="Lower Manhattan"/>
    <n v="77"/>
    <n v="3"/>
    <s v="Bakery"/>
    <s v="Scone"/>
    <s v="Oatmeal Scone"/>
    <s v="Not Defined"/>
    <n v="13"/>
    <n v="3"/>
    <s v="Tuesday"/>
    <s v="June"/>
    <x v="7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June"/>
    <x v="7"/>
    <n v="2"/>
    <n v="6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24"/>
    <n v="6"/>
    <s v="Tuesday"/>
    <s v="June"/>
    <x v="7"/>
    <n v="2"/>
    <n v="6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8"/>
    <n v="7"/>
    <s v="Tuesday"/>
    <s v="June"/>
    <x v="7"/>
    <n v="2"/>
    <n v="6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7"/>
    <n v="2"/>
    <n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5"/>
    <n v="3.75"/>
    <s v="Tuesday"/>
    <s v="June"/>
    <x v="7"/>
    <n v="2"/>
    <n v="6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Tuesday"/>
    <s v="June"/>
    <x v="7"/>
    <n v="2"/>
    <n v="6"/>
  </r>
  <r>
    <n v="128923"/>
    <d v="2023-06-13T00:00:00"/>
    <d v="1899-12-30T14:16:08"/>
    <n v="1"/>
    <n v="3"/>
    <s v="Astoria"/>
    <n v="45"/>
    <n v="3"/>
    <s v="Tea"/>
    <s v="Brewed herbal tea"/>
    <s v="Peppermint"/>
    <s v="Large"/>
    <n v="10"/>
    <n v="3"/>
    <s v="Tuesday"/>
    <s v="June"/>
    <x v="7"/>
    <n v="2"/>
    <n v="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22"/>
    <n v="6"/>
    <s v="Tuesday"/>
    <s v="June"/>
    <x v="7"/>
    <n v="2"/>
    <n v="6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Tuesday"/>
    <s v="June"/>
    <x v="7"/>
    <n v="2"/>
    <n v="6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7"/>
    <n v="2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10"/>
    <n v="6"/>
    <s v="Tuesday"/>
    <s v="June"/>
    <x v="7"/>
    <n v="2"/>
    <n v="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10"/>
    <n v="4.25"/>
    <s v="Tuesday"/>
    <s v="June"/>
    <x v="7"/>
    <n v="2"/>
    <n v="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4"/>
    <n v="1.6"/>
    <s v="Tuesday"/>
    <s v="June"/>
    <x v="7"/>
    <n v="2"/>
    <n v="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17"/>
    <n v="5"/>
    <s v="Tuesday"/>
    <s v="June"/>
    <x v="7"/>
    <n v="2"/>
    <n v="6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Tuesday"/>
    <s v="June"/>
    <x v="7"/>
    <n v="2"/>
    <n v="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Tuesday"/>
    <s v="June"/>
    <x v="7"/>
    <n v="2"/>
    <n v="6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June"/>
    <x v="7"/>
    <n v="2"/>
    <n v="6"/>
  </r>
  <r>
    <n v="128936"/>
    <d v="2023-06-13T00:00:00"/>
    <d v="1899-12-30T14:24:33"/>
    <n v="1"/>
    <n v="3"/>
    <s v="Astoria"/>
    <n v="26"/>
    <n v="3"/>
    <s v="Coffee"/>
    <s v="Organic brewed coffee"/>
    <s v="Brazilian"/>
    <s v="Regular"/>
    <n v="9"/>
    <n v="3"/>
    <s v="Tuesday"/>
    <s v="June"/>
    <x v="7"/>
    <n v="2"/>
    <n v="6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7"/>
    <n v="2"/>
    <n v="6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Tuesday"/>
    <s v="June"/>
    <x v="7"/>
    <n v="2"/>
    <n v="6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10"/>
    <n v="8.5"/>
    <s v="Tuesday"/>
    <s v="June"/>
    <x v="7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uesday"/>
    <s v="June"/>
    <x v="7"/>
    <n v="2"/>
    <n v="6"/>
  </r>
  <r>
    <n v="128942"/>
    <d v="2023-06-13T00:00:00"/>
    <d v="1899-12-30T14:28:47"/>
    <n v="1"/>
    <n v="8"/>
    <s v="Hell's Kitchen"/>
    <n v="77"/>
    <n v="3"/>
    <s v="Bakery"/>
    <s v="Scone"/>
    <s v="Oatmeal Scone"/>
    <s v="Not Defined"/>
    <n v="13"/>
    <n v="3"/>
    <s v="Tuesday"/>
    <s v="June"/>
    <x v="7"/>
    <n v="2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9"/>
    <n v="6"/>
    <s v="Tuesday"/>
    <s v="June"/>
    <x v="7"/>
    <n v="2"/>
    <n v="6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20"/>
    <n v="8"/>
    <s v="Tuesday"/>
    <s v="June"/>
    <x v="7"/>
    <n v="2"/>
    <n v="6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7"/>
    <n v="2"/>
    <n v="6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7"/>
    <n v="2"/>
    <n v="6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Tuesday"/>
    <s v="June"/>
    <x v="7"/>
    <n v="2"/>
    <n v="6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7"/>
    <n v="2"/>
    <n v="6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18"/>
    <n v="6"/>
    <s v="Tuesday"/>
    <s v="June"/>
    <x v="7"/>
    <n v="2"/>
    <n v="6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Tuesday"/>
    <s v="June"/>
    <x v="7"/>
    <n v="2"/>
    <n v="6"/>
  </r>
  <r>
    <n v="128953"/>
    <d v="2023-06-13T00:00:00"/>
    <d v="1899-12-30T14:54:01"/>
    <n v="1"/>
    <n v="8"/>
    <s v="Hell's Kitchen"/>
    <n v="32"/>
    <n v="3"/>
    <s v="Coffee"/>
    <s v="Gourmet brewed coffee"/>
    <s v="Ethiopia"/>
    <s v="Regular"/>
    <n v="8"/>
    <n v="3"/>
    <s v="Tuesday"/>
    <s v="June"/>
    <x v="7"/>
    <n v="2"/>
    <n v="6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20"/>
    <n v="4.5"/>
    <s v="Tuesday"/>
    <s v="June"/>
    <x v="7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17"/>
    <n v="2.5"/>
    <s v="Tuesday"/>
    <s v="June"/>
    <x v="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18"/>
    <n v="3.75"/>
    <s v="Tuesday"/>
    <s v="June"/>
    <x v="7"/>
    <n v="2"/>
    <n v="6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14"/>
    <n v="9"/>
    <s v="Tuesday"/>
    <s v="June"/>
    <x v="7"/>
    <n v="2"/>
    <n v="6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12"/>
    <n v="3.25"/>
    <s v="Tuesday"/>
    <s v="June"/>
    <x v="7"/>
    <n v="2"/>
    <n v="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7"/>
    <n v="2"/>
    <n v="6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June"/>
    <x v="7"/>
    <n v="2"/>
    <n v="6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18"/>
    <n v="6"/>
    <s v="Tuesday"/>
    <s v="June"/>
    <x v="7"/>
    <n v="2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16"/>
    <n v="3.75"/>
    <s v="Tuesday"/>
    <s v="June"/>
    <x v="7"/>
    <n v="2"/>
    <n v="6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9"/>
    <n v="7"/>
    <s v="Tuesday"/>
    <s v="June"/>
    <x v="7"/>
    <n v="2"/>
    <n v="6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24"/>
    <n v="5"/>
    <s v="Tuesday"/>
    <s v="June"/>
    <x v="8"/>
    <n v="2"/>
    <n v="6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5"/>
    <n v="3.75"/>
    <s v="Tuesday"/>
    <s v="June"/>
    <x v="8"/>
    <n v="2"/>
    <n v="6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9"/>
    <n v="6"/>
    <s v="Tuesday"/>
    <s v="June"/>
    <x v="8"/>
    <n v="2"/>
    <n v="6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8"/>
    <n v="2"/>
    <n v="6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10"/>
    <n v="3.75"/>
    <s v="Tuesday"/>
    <s v="June"/>
    <x v="8"/>
    <n v="2"/>
    <n v="6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17"/>
    <n v="5"/>
    <s v="Tuesday"/>
    <s v="June"/>
    <x v="8"/>
    <n v="2"/>
    <n v="6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17"/>
    <n v="6"/>
    <s v="Tuesday"/>
    <s v="June"/>
    <x v="8"/>
    <n v="2"/>
    <n v="6"/>
  </r>
  <r>
    <n v="128973"/>
    <d v="2023-06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Tuesday"/>
    <s v="June"/>
    <x v="8"/>
    <n v="2"/>
    <n v="6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13"/>
    <n v="6"/>
    <s v="Tuesday"/>
    <s v="June"/>
    <x v="8"/>
    <n v="2"/>
    <n v="6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15"/>
    <n v="3.5"/>
    <s v="Tuesday"/>
    <s v="June"/>
    <x v="8"/>
    <n v="2"/>
    <n v="6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8"/>
    <n v="2"/>
    <n v="6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18"/>
    <n v="6"/>
    <s v="Tuesday"/>
    <s v="June"/>
    <x v="8"/>
    <n v="2"/>
    <n v="6"/>
  </r>
  <r>
    <n v="128980"/>
    <d v="2023-06-13T00:00:00"/>
    <d v="1899-12-30T15:14:42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5"/>
    <n v="3.75"/>
    <s v="Tuesday"/>
    <s v="June"/>
    <x v="8"/>
    <n v="2"/>
    <n v="6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Tuesday"/>
    <s v="June"/>
    <x v="8"/>
    <n v="2"/>
    <n v="6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9"/>
    <n v="7"/>
    <s v="Tuesday"/>
    <s v="June"/>
    <x v="8"/>
    <n v="2"/>
    <n v="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5"/>
    <n v="7.5"/>
    <s v="Tuesday"/>
    <s v="June"/>
    <x v="8"/>
    <n v="2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8"/>
    <n v="2"/>
    <n v="6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11"/>
    <n v="2.5"/>
    <s v="Tuesday"/>
    <s v="June"/>
    <x v="8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10"/>
    <n v="6"/>
    <s v="Tuesday"/>
    <s v="June"/>
    <x v="8"/>
    <n v="2"/>
    <n v="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14"/>
    <n v="7"/>
    <s v="Tuesday"/>
    <s v="June"/>
    <x v="8"/>
    <n v="2"/>
    <n v="6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24"/>
    <n v="4"/>
    <s v="Tuesday"/>
    <s v="June"/>
    <x v="8"/>
    <n v="2"/>
    <n v="6"/>
  </r>
  <r>
    <n v="128990"/>
    <d v="2023-06-13T00:00:00"/>
    <d v="1899-12-30T15:19:57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5"/>
    <n v="8.5"/>
    <s v="Tuesday"/>
    <s v="June"/>
    <x v="8"/>
    <n v="2"/>
    <n v="6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8"/>
    <n v="2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Tuesday"/>
    <s v="June"/>
    <x v="8"/>
    <n v="2"/>
    <n v="6"/>
  </r>
  <r>
    <n v="128995"/>
    <d v="2023-06-13T00:00:00"/>
    <d v="1899-12-30T15:23:29"/>
    <n v="1"/>
    <n v="5"/>
    <s v="Lower Manhattan"/>
    <n v="26"/>
    <n v="3"/>
    <s v="Coffee"/>
    <s v="Organic brewed coffee"/>
    <s v="Brazilian"/>
    <s v="Regular"/>
    <n v="9"/>
    <n v="3"/>
    <s v="Tuesday"/>
    <s v="June"/>
    <x v="8"/>
    <n v="2"/>
    <n v="6"/>
  </r>
  <r>
    <n v="128996"/>
    <d v="2023-06-13T00:00:00"/>
    <d v="1899-12-30T15:23:29"/>
    <n v="1"/>
    <n v="5"/>
    <s v="Lower Manhattan"/>
    <n v="77"/>
    <n v="3"/>
    <s v="Bakery"/>
    <s v="Scone"/>
    <s v="Oatmeal Scone"/>
    <s v="Not Defined"/>
    <n v="13"/>
    <n v="3"/>
    <s v="Tuesday"/>
    <s v="June"/>
    <x v="8"/>
    <n v="2"/>
    <n v="6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8"/>
    <n v="2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18"/>
    <n v="5"/>
    <s v="Tuesday"/>
    <s v="June"/>
    <x v="8"/>
    <n v="2"/>
    <n v="6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9"/>
    <n v="6"/>
    <s v="Tuesday"/>
    <s v="June"/>
    <x v="8"/>
    <n v="2"/>
    <n v="6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4"/>
    <n v="2"/>
    <s v="Tuesday"/>
    <s v="June"/>
    <x v="8"/>
    <n v="2"/>
    <n v="6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8"/>
    <n v="2"/>
    <n v="6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8"/>
    <n v="6"/>
    <s v="Tuesday"/>
    <s v="June"/>
    <x v="8"/>
    <n v="2"/>
    <n v="6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Tuesday"/>
    <s v="June"/>
    <x v="8"/>
    <n v="2"/>
    <n v="6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8"/>
    <n v="2"/>
    <n v="6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16"/>
    <n v="3.75"/>
    <s v="Tuesday"/>
    <s v="June"/>
    <x v="8"/>
    <n v="2"/>
    <n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22"/>
    <n v="4"/>
    <s v="Tuesday"/>
    <s v="June"/>
    <x v="8"/>
    <n v="2"/>
    <n v="6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10"/>
    <n v="5"/>
    <s v="Tuesday"/>
    <s v="June"/>
    <x v="8"/>
    <n v="2"/>
    <n v="6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19"/>
    <n v="3.75"/>
    <s v="Tuesday"/>
    <s v="June"/>
    <x v="8"/>
    <n v="2"/>
    <n v="6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Tuesday"/>
    <s v="June"/>
    <x v="8"/>
    <n v="2"/>
    <n v="6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21"/>
    <n v="3.75"/>
    <s v="Tuesday"/>
    <s v="June"/>
    <x v="8"/>
    <n v="2"/>
    <n v="6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8"/>
    <n v="2"/>
    <n v="6"/>
  </r>
  <r>
    <n v="129015"/>
    <d v="2023-06-13T00:00:00"/>
    <d v="1899-12-30T15:49:57"/>
    <n v="1"/>
    <n v="3"/>
    <s v="Astoria"/>
    <n v="37"/>
    <n v="3"/>
    <s v="Coffee"/>
    <s v="Barista Espresso"/>
    <s v="Espresso shot"/>
    <s v="Not Defined"/>
    <n v="13"/>
    <n v="3"/>
    <s v="Tuesday"/>
    <s v="June"/>
    <x v="8"/>
    <n v="2"/>
    <n v="6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10"/>
    <n v="8.5"/>
    <s v="Tuesday"/>
    <s v="June"/>
    <x v="8"/>
    <n v="2"/>
    <n v="6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June"/>
    <x v="8"/>
    <n v="2"/>
    <n v="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9"/>
    <n v="3.5"/>
    <s v="Tuesday"/>
    <s v="June"/>
    <x v="8"/>
    <n v="2"/>
    <n v="6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Tuesday"/>
    <s v="June"/>
    <x v="8"/>
    <n v="2"/>
    <n v="6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June"/>
    <x v="8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8"/>
    <n v="2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June"/>
    <x v="8"/>
    <n v="2"/>
    <n v="6"/>
  </r>
  <r>
    <n v="129023"/>
    <d v="2023-06-13T00:00:00"/>
    <d v="1899-12-30T15:57:12"/>
    <n v="1"/>
    <n v="5"/>
    <s v="Lower Manhattan"/>
    <n v="37"/>
    <n v="3"/>
    <s v="Coffee"/>
    <s v="Barista Espresso"/>
    <s v="Espresso shot"/>
    <s v="Not Defined"/>
    <n v="13"/>
    <n v="3"/>
    <s v="Tuesday"/>
    <s v="June"/>
    <x v="8"/>
    <n v="2"/>
    <n v="6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12"/>
    <n v="0.8"/>
    <s v="Tuesday"/>
    <s v="June"/>
    <x v="8"/>
    <n v="2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"/>
    <n v="20.45"/>
    <s v="Tuesday"/>
    <s v="June"/>
    <x v="8"/>
    <n v="2"/>
    <n v="6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10"/>
    <n v="4.25"/>
    <s v="Tuesday"/>
    <s v="June"/>
    <x v="9"/>
    <n v="2"/>
    <n v="6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Tuesday"/>
    <s v="June"/>
    <x v="9"/>
    <n v="2"/>
    <n v="6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Tuesday"/>
    <s v="June"/>
    <x v="9"/>
    <n v="2"/>
    <n v="6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Tuesday"/>
    <s v="June"/>
    <x v="9"/>
    <n v="2"/>
    <n v="6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June"/>
    <x v="9"/>
    <n v="2"/>
    <n v="6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17"/>
    <n v="5"/>
    <s v="Tuesday"/>
    <s v="June"/>
    <x v="9"/>
    <n v="2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5"/>
    <n v="7.5"/>
    <s v="Tuesday"/>
    <s v="June"/>
    <x v="9"/>
    <n v="2"/>
    <n v="6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5"/>
    <n v="1.6"/>
    <s v="Tuesday"/>
    <s v="June"/>
    <x v="9"/>
    <n v="2"/>
    <n v="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9"/>
    <n v="6"/>
    <s v="Tuesday"/>
    <s v="June"/>
    <x v="9"/>
    <n v="2"/>
    <n v="6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9"/>
    <n v="2"/>
    <n v="6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9"/>
    <n v="5"/>
    <s v="Tuesday"/>
    <s v="June"/>
    <x v="9"/>
    <n v="2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9"/>
    <n v="3.5"/>
    <s v="Tuesday"/>
    <s v="June"/>
    <x v="9"/>
    <n v="2"/>
    <n v="6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9"/>
    <n v="2"/>
    <n v="6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20"/>
    <n v="8"/>
    <s v="Tuesday"/>
    <s v="June"/>
    <x v="9"/>
    <n v="2"/>
    <n v="6"/>
  </r>
  <r>
    <n v="129043"/>
    <d v="2023-06-13T00:00:00"/>
    <d v="1899-12-30T16:14:54"/>
    <n v="1"/>
    <n v="3"/>
    <s v="Astoria"/>
    <n v="45"/>
    <n v="3"/>
    <s v="Tea"/>
    <s v="Brewed herbal tea"/>
    <s v="Peppermint"/>
    <s v="Large"/>
    <n v="10"/>
    <n v="3"/>
    <s v="Tuesday"/>
    <s v="June"/>
    <x v="9"/>
    <n v="2"/>
    <n v="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Tuesday"/>
    <s v="June"/>
    <x v="9"/>
    <n v="2"/>
    <n v="6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Tuesday"/>
    <s v="June"/>
    <x v="9"/>
    <n v="2"/>
    <n v="6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Tuesday"/>
    <s v="June"/>
    <x v="9"/>
    <n v="2"/>
    <n v="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June"/>
    <x v="9"/>
    <n v="2"/>
    <n v="6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14"/>
    <n v="7"/>
    <s v="Tuesday"/>
    <s v="June"/>
    <x v="9"/>
    <n v="2"/>
    <n v="6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9"/>
    <n v="2"/>
    <n v="6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11"/>
    <n v="5"/>
    <s v="Tuesday"/>
    <s v="June"/>
    <x v="9"/>
    <n v="2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10"/>
    <n v="5"/>
    <s v="Tuesday"/>
    <s v="June"/>
    <x v="9"/>
    <n v="2"/>
    <n v="6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8"/>
    <n v="7"/>
    <s v="Tuesday"/>
    <s v="June"/>
    <x v="9"/>
    <n v="2"/>
    <n v="6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9"/>
    <n v="2"/>
    <n v="6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9"/>
    <n v="7"/>
    <s v="Tuesday"/>
    <s v="June"/>
    <x v="9"/>
    <n v="2"/>
    <n v="6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Tuesday"/>
    <s v="June"/>
    <x v="9"/>
    <n v="2"/>
    <n v="6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9"/>
    <n v="3.5"/>
    <s v="Tuesday"/>
    <s v="June"/>
    <x v="9"/>
    <n v="2"/>
    <n v="6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Tuesday"/>
    <s v="June"/>
    <x v="9"/>
    <n v="2"/>
    <n v="6"/>
  </r>
  <r>
    <n v="129058"/>
    <d v="2023-06-13T00:00:00"/>
    <d v="1899-12-30T16:29:02"/>
    <n v="1"/>
    <n v="3"/>
    <s v="Astoria"/>
    <n v="47"/>
    <n v="3"/>
    <s v="Tea"/>
    <s v="Brewed Green tea"/>
    <s v="Serenity Green Tea"/>
    <s v="Large"/>
    <n v="18"/>
    <n v="3"/>
    <s v="Tuesday"/>
    <s v="June"/>
    <x v="9"/>
    <n v="2"/>
    <n v="6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Tuesday"/>
    <s v="June"/>
    <x v="9"/>
    <n v="2"/>
    <n v="6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Tuesday"/>
    <s v="June"/>
    <x v="9"/>
    <n v="2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24"/>
    <n v="4"/>
    <s v="Tuesday"/>
    <s v="June"/>
    <x v="9"/>
    <n v="2"/>
    <n v="6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24"/>
    <n v="6"/>
    <s v="Tuesday"/>
    <s v="June"/>
    <x v="9"/>
    <n v="2"/>
    <n v="6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9"/>
    <n v="3.5"/>
    <s v="Tuesday"/>
    <s v="June"/>
    <x v="9"/>
    <n v="2"/>
    <n v="6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25"/>
    <n v="14"/>
    <s v="Tuesday"/>
    <s v="June"/>
    <x v="9"/>
    <n v="2"/>
    <n v="6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15"/>
    <n v="3.5"/>
    <s v="Tuesday"/>
    <s v="June"/>
    <x v="9"/>
    <n v="2"/>
    <n v="6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"/>
    <n v="20.45"/>
    <s v="Tuesday"/>
    <s v="June"/>
    <x v="9"/>
    <n v="2"/>
    <n v="6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24"/>
    <n v="5"/>
    <s v="Tuesday"/>
    <s v="June"/>
    <x v="9"/>
    <n v="2"/>
    <n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"/>
    <n v="14.75"/>
    <s v="Tuesday"/>
    <s v="June"/>
    <x v="9"/>
    <n v="2"/>
    <n v="6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22"/>
    <n v="5"/>
    <s v="Tuesday"/>
    <s v="June"/>
    <x v="9"/>
    <n v="2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18"/>
    <n v="3.75"/>
    <s v="Tuesday"/>
    <s v="June"/>
    <x v="9"/>
    <n v="2"/>
    <n v="6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June"/>
    <x v="9"/>
    <n v="2"/>
    <n v="6"/>
  </r>
  <r>
    <n v="129076"/>
    <d v="2023-06-13T00:00:00"/>
    <d v="1899-12-30T16:38:54"/>
    <n v="1"/>
    <n v="3"/>
    <s v="Astoria"/>
    <n v="49"/>
    <n v="3"/>
    <s v="Tea"/>
    <s v="Brewed Black tea"/>
    <s v="English Breakfast"/>
    <s v="Large"/>
    <n v="17"/>
    <n v="3"/>
    <s v="Tuesday"/>
    <s v="June"/>
    <x v="9"/>
    <n v="2"/>
    <n v="6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2"/>
    <n v="2"/>
    <s v="Tuesday"/>
    <s v="June"/>
    <x v="9"/>
    <n v="2"/>
    <n v="6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Tuesday"/>
    <s v="June"/>
    <x v="9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9"/>
    <n v="2"/>
    <n v="6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Tuesday"/>
    <s v="June"/>
    <x v="9"/>
    <n v="2"/>
    <n v="6"/>
  </r>
  <r>
    <n v="129081"/>
    <d v="2023-06-13T00:00:00"/>
    <d v="1899-12-30T16:40:54"/>
    <n v="1"/>
    <n v="8"/>
    <s v="Hell's Kitchen"/>
    <n v="26"/>
    <n v="3"/>
    <s v="Coffee"/>
    <s v="Organic brewed coffee"/>
    <s v="Brazilian"/>
    <s v="Regular"/>
    <n v="9"/>
    <n v="3"/>
    <s v="Tuesday"/>
    <s v="June"/>
    <x v="9"/>
    <n v="2"/>
    <n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13"/>
    <n v="6"/>
    <s v="Tuesday"/>
    <s v="June"/>
    <x v="9"/>
    <n v="2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24"/>
    <n v="1.6"/>
    <s v="Tuesday"/>
    <s v="June"/>
    <x v="9"/>
    <n v="2"/>
    <n v="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Tuesday"/>
    <s v="June"/>
    <x v="9"/>
    <n v="2"/>
    <n v="6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9"/>
    <n v="2"/>
    <n v="6"/>
  </r>
  <r>
    <n v="129086"/>
    <d v="2023-06-13T00:00:00"/>
    <d v="1899-12-30T16:53:42"/>
    <n v="1"/>
    <n v="8"/>
    <s v="Hell's Kitchen"/>
    <n v="53"/>
    <n v="3"/>
    <s v="Tea"/>
    <s v="Brewed Chai tea"/>
    <s v="Traditional Blend Chai"/>
    <s v="Large"/>
    <n v="22"/>
    <n v="3"/>
    <s v="Tuesday"/>
    <s v="June"/>
    <x v="9"/>
    <n v="2"/>
    <n v="6"/>
  </r>
  <r>
    <n v="129087"/>
    <d v="2023-06-13T00:00:00"/>
    <d v="1899-12-30T16:53:58"/>
    <n v="1"/>
    <n v="8"/>
    <s v="Hell's Kitchen"/>
    <n v="32"/>
    <n v="3"/>
    <s v="Coffee"/>
    <s v="Gourmet brewed coffee"/>
    <s v="Ethiopia"/>
    <s v="Regular"/>
    <n v="8"/>
    <n v="3"/>
    <s v="Tuesday"/>
    <s v="June"/>
    <x v="9"/>
    <n v="2"/>
    <n v="6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Tuesday"/>
    <s v="June"/>
    <x v="9"/>
    <n v="2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10"/>
    <n v="8.5"/>
    <s v="Tuesday"/>
    <s v="June"/>
    <x v="9"/>
    <n v="2"/>
    <n v="6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18"/>
    <n v="3.75"/>
    <s v="Tuesday"/>
    <s v="June"/>
    <x v="9"/>
    <n v="2"/>
    <n v="6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9"/>
    <n v="2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Tuesday"/>
    <s v="June"/>
    <x v="9"/>
    <n v="2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11"/>
    <n v="2.5"/>
    <s v="Tuesday"/>
    <s v="June"/>
    <x v="9"/>
    <n v="2"/>
    <n v="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Tuesday"/>
    <s v="June"/>
    <x v="9"/>
    <n v="2"/>
    <n v="6"/>
  </r>
  <r>
    <n v="129095"/>
    <d v="2023-06-13T00:00:00"/>
    <d v="1899-12-30T16:59:25"/>
    <n v="1"/>
    <n v="8"/>
    <s v="Hell's Kitchen"/>
    <n v="43"/>
    <n v="3"/>
    <s v="Tea"/>
    <s v="Brewed herbal tea"/>
    <s v="Lemon Grass"/>
    <s v="Large"/>
    <n v="11"/>
    <n v="3"/>
    <s v="Tuesday"/>
    <s v="June"/>
    <x v="9"/>
    <n v="2"/>
    <n v="6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10"/>
    <n v="7.5"/>
    <s v="Tuesday"/>
    <s v="June"/>
    <x v="10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12"/>
    <n v="0.8"/>
    <s v="Tuesday"/>
    <s v="June"/>
    <x v="10"/>
    <n v="2"/>
    <n v="6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9"/>
    <n v="6"/>
    <s v="Tuesday"/>
    <s v="June"/>
    <x v="10"/>
    <n v="2"/>
    <n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0"/>
    <n v="2"/>
    <n v="6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5"/>
    <n v="7.5"/>
    <s v="Tuesday"/>
    <s v="June"/>
    <x v="10"/>
    <n v="2"/>
    <n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Tuesday"/>
    <s v="June"/>
    <x v="10"/>
    <n v="2"/>
    <n v="6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uesday"/>
    <s v="June"/>
    <x v="10"/>
    <n v="2"/>
    <n v="6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Tuesday"/>
    <s v="June"/>
    <x v="10"/>
    <n v="2"/>
    <n v="6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10"/>
    <n v="8.5"/>
    <s v="Tuesday"/>
    <s v="June"/>
    <x v="10"/>
    <n v="2"/>
    <n v="6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14"/>
    <n v="0.8"/>
    <s v="Tuesday"/>
    <s v="June"/>
    <x v="10"/>
    <n v="2"/>
    <n v="6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9"/>
    <n v="7"/>
    <s v="Tuesday"/>
    <s v="June"/>
    <x v="10"/>
    <n v="2"/>
    <n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19"/>
    <n v="3.75"/>
    <s v="Tuesday"/>
    <s v="June"/>
    <x v="10"/>
    <n v="2"/>
    <n v="6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18"/>
    <n v="2.5"/>
    <s v="Tuesday"/>
    <s v="June"/>
    <x v="10"/>
    <n v="2"/>
    <n v="6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Tuesday"/>
    <s v="June"/>
    <x v="10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17"/>
    <n v="6"/>
    <s v="Tuesday"/>
    <s v="June"/>
    <x v="10"/>
    <n v="2"/>
    <n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June"/>
    <x v="10"/>
    <n v="2"/>
    <n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0"/>
    <n v="2"/>
    <n v="6"/>
  </r>
  <r>
    <n v="129116"/>
    <d v="2023-06-13T00:00:00"/>
    <d v="1899-12-30T17:27:45"/>
    <n v="1"/>
    <n v="8"/>
    <s v="Hell's Kitchen"/>
    <n v="53"/>
    <n v="3"/>
    <s v="Tea"/>
    <s v="Brewed Chai tea"/>
    <s v="Traditional Blend Chai"/>
    <s v="Large"/>
    <n v="22"/>
    <n v="3"/>
    <s v="Tuesday"/>
    <s v="June"/>
    <x v="10"/>
    <n v="2"/>
    <n v="6"/>
  </r>
  <r>
    <n v="129117"/>
    <d v="2023-06-13T00:00:00"/>
    <d v="1899-12-30T17:29:03"/>
    <n v="1"/>
    <n v="5"/>
    <s v="Lower Manhattan"/>
    <n v="26"/>
    <n v="3"/>
    <s v="Coffee"/>
    <s v="Organic brewed coffee"/>
    <s v="Brazilian"/>
    <s v="Regular"/>
    <n v="9"/>
    <n v="3"/>
    <s v="Tuesday"/>
    <s v="June"/>
    <x v="10"/>
    <n v="2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10"/>
    <n v="4.25"/>
    <s v="Tuesday"/>
    <s v="June"/>
    <x v="10"/>
    <n v="2"/>
    <n v="6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4"/>
    <n v="1.6"/>
    <s v="Tuesday"/>
    <s v="June"/>
    <x v="10"/>
    <n v="2"/>
    <n v="6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9"/>
    <n v="2.5"/>
    <s v="Tuesday"/>
    <s v="June"/>
    <x v="10"/>
    <n v="2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2"/>
    <n v="2.5"/>
    <s v="Tuesday"/>
    <s v="June"/>
    <x v="10"/>
    <n v="2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11"/>
    <n v="6"/>
    <s v="Tuesday"/>
    <s v="June"/>
    <x v="10"/>
    <n v="2"/>
    <n v="6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14"/>
    <n v="7"/>
    <s v="Tuesday"/>
    <s v="June"/>
    <x v="10"/>
    <n v="2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9"/>
    <n v="3.5"/>
    <s v="Tuesday"/>
    <s v="June"/>
    <x v="10"/>
    <n v="2"/>
    <n v="6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18"/>
    <n v="5"/>
    <s v="Tuesday"/>
    <s v="June"/>
    <x v="10"/>
    <n v="2"/>
    <n v="6"/>
  </r>
  <r>
    <n v="129128"/>
    <d v="2023-06-13T00:00:00"/>
    <d v="1899-12-30T17:39:38"/>
    <n v="1"/>
    <n v="8"/>
    <s v="Hell's Kitchen"/>
    <n v="43"/>
    <n v="3"/>
    <s v="Tea"/>
    <s v="Brewed herbal tea"/>
    <s v="Lemon Grass"/>
    <s v="Large"/>
    <n v="11"/>
    <n v="3"/>
    <s v="Tuesday"/>
    <s v="June"/>
    <x v="10"/>
    <n v="2"/>
    <n v="6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Tuesday"/>
    <s v="June"/>
    <x v="10"/>
    <n v="2"/>
    <n v="6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0"/>
    <n v="2"/>
    <n v="6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0"/>
    <n v="2.5"/>
    <s v="Tuesday"/>
    <s v="June"/>
    <x v="10"/>
    <n v="2"/>
    <n v="6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Tuesday"/>
    <s v="June"/>
    <x v="10"/>
    <n v="2"/>
    <n v="6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June"/>
    <x v="10"/>
    <n v="2"/>
    <n v="6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21"/>
    <n v="7.5"/>
    <s v="Tuesday"/>
    <s v="June"/>
    <x v="10"/>
    <n v="2"/>
    <n v="6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23"/>
    <n v="3.5"/>
    <s v="Tuesday"/>
    <s v="June"/>
    <x v="10"/>
    <n v="2"/>
    <n v="6"/>
  </r>
  <r>
    <n v="129136"/>
    <d v="2023-06-13T00:00:00"/>
    <d v="1899-12-30T17:45:45"/>
    <n v="1"/>
    <n v="3"/>
    <s v="Astoria"/>
    <n v="45"/>
    <n v="3"/>
    <s v="Tea"/>
    <s v="Brewed herbal tea"/>
    <s v="Peppermint"/>
    <s v="Large"/>
    <n v="10"/>
    <n v="3"/>
    <s v="Tuesday"/>
    <s v="June"/>
    <x v="10"/>
    <n v="2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0"/>
    <n v="2"/>
    <n v="6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20"/>
    <n v="8"/>
    <s v="Tuesday"/>
    <s v="June"/>
    <x v="10"/>
    <n v="2"/>
    <n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21"/>
    <n v="3.75"/>
    <s v="Tuesday"/>
    <s v="June"/>
    <x v="10"/>
    <n v="2"/>
    <n v="6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17"/>
    <n v="3.25"/>
    <s v="Tuesday"/>
    <s v="June"/>
    <x v="10"/>
    <n v="2"/>
    <n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0"/>
    <n v="2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Tuesday"/>
    <s v="June"/>
    <x v="10"/>
    <n v="2"/>
    <n v="6"/>
  </r>
  <r>
    <n v="129143"/>
    <d v="2023-06-13T00:00:00"/>
    <d v="1899-12-30T18:01:04"/>
    <n v="1"/>
    <n v="8"/>
    <s v="Hell's Kitchen"/>
    <n v="32"/>
    <n v="3"/>
    <s v="Coffee"/>
    <s v="Gourmet brewed coffee"/>
    <s v="Ethiopia"/>
    <s v="Regular"/>
    <n v="8"/>
    <n v="3"/>
    <s v="Tuesday"/>
    <s v="June"/>
    <x v="11"/>
    <n v="2"/>
    <n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June"/>
    <x v="11"/>
    <n v="2"/>
    <n v="6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Tuesday"/>
    <s v="June"/>
    <x v="11"/>
    <n v="2"/>
    <n v="6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0"/>
    <n v="2.5"/>
    <s v="Tuesday"/>
    <s v="June"/>
    <x v="11"/>
    <n v="2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23"/>
    <n v="3.5"/>
    <s v="Tuesday"/>
    <s v="June"/>
    <x v="11"/>
    <n v="2"/>
    <n v="6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Tuesday"/>
    <s v="June"/>
    <x v="11"/>
    <n v="2"/>
    <n v="6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22"/>
    <n v="6"/>
    <s v="Tuesday"/>
    <s v="June"/>
    <x v="11"/>
    <n v="2"/>
    <n v="6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11"/>
    <n v="2.5"/>
    <s v="Tuesday"/>
    <s v="June"/>
    <x v="11"/>
    <n v="2"/>
    <n v="6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June"/>
    <x v="11"/>
    <n v="2"/>
    <n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8"/>
    <n v="7"/>
    <s v="Tuesday"/>
    <s v="June"/>
    <x v="11"/>
    <n v="2"/>
    <n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9"/>
    <n v="3.5"/>
    <s v="Tuesday"/>
    <s v="June"/>
    <x v="11"/>
    <n v="2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9"/>
    <n v="6"/>
    <s v="Tuesday"/>
    <s v="June"/>
    <x v="11"/>
    <n v="2"/>
    <n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9"/>
    <n v="3.5"/>
    <s v="Tuesday"/>
    <s v="June"/>
    <x v="11"/>
    <n v="2"/>
    <n v="6"/>
  </r>
  <r>
    <n v="129158"/>
    <d v="2023-06-13T00:00:00"/>
    <d v="1899-12-30T18:19:32"/>
    <n v="1"/>
    <n v="8"/>
    <s v="Hell's Kitchen"/>
    <n v="30"/>
    <n v="3"/>
    <s v="Coffee"/>
    <s v="Gourmet brewed coffee"/>
    <s v="Columbian Medium Roast"/>
    <s v="Large"/>
    <n v="22"/>
    <n v="3"/>
    <s v="Tuesday"/>
    <s v="June"/>
    <x v="11"/>
    <n v="2"/>
    <n v="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9"/>
    <n v="7"/>
    <s v="Tuesday"/>
    <s v="June"/>
    <x v="11"/>
    <n v="2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uesday"/>
    <s v="June"/>
    <x v="11"/>
    <n v="2"/>
    <n v="6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20"/>
    <n v="4"/>
    <s v="Tuesday"/>
    <s v="June"/>
    <x v="11"/>
    <n v="2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Tuesday"/>
    <s v="June"/>
    <x v="11"/>
    <n v="2"/>
    <n v="6"/>
  </r>
  <r>
    <n v="129163"/>
    <d v="2023-06-13T00:00:00"/>
    <d v="1899-12-30T18:23:24"/>
    <n v="1"/>
    <n v="5"/>
    <s v="Lower Manhattan"/>
    <n v="49"/>
    <n v="3"/>
    <s v="Tea"/>
    <s v="Brewed Black tea"/>
    <s v="English Breakfast"/>
    <s v="Large"/>
    <n v="17"/>
    <n v="3"/>
    <s v="Tuesday"/>
    <s v="June"/>
    <x v="11"/>
    <n v="2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21"/>
    <n v="3.1"/>
    <s v="Tuesday"/>
    <s v="June"/>
    <x v="11"/>
    <n v="2"/>
    <n v="6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Tuesday"/>
    <s v="June"/>
    <x v="11"/>
    <n v="2"/>
    <n v="6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1"/>
    <n v="2"/>
    <n v="6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Tuesday"/>
    <s v="June"/>
    <x v="11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2"/>
    <n v="2.5"/>
    <s v="Tuesday"/>
    <s v="June"/>
    <x v="11"/>
    <n v="2"/>
    <n v="6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June"/>
    <x v="11"/>
    <n v="2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5"/>
    <n v="4.25"/>
    <s v="Tuesday"/>
    <s v="June"/>
    <x v="11"/>
    <n v="2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12"/>
    <n v="0.8"/>
    <s v="Tuesday"/>
    <s v="June"/>
    <x v="11"/>
    <n v="2"/>
    <n v="6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June"/>
    <x v="11"/>
    <n v="2"/>
    <n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10"/>
    <n v="8.5"/>
    <s v="Tuesday"/>
    <s v="June"/>
    <x v="11"/>
    <n v="2"/>
    <n v="6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5"/>
    <n v="1.6"/>
    <s v="Tuesday"/>
    <s v="June"/>
    <x v="11"/>
    <n v="2"/>
    <n v="6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21"/>
    <n v="6.2"/>
    <s v="Tuesday"/>
    <s v="June"/>
    <x v="11"/>
    <n v="2"/>
    <n v="6"/>
  </r>
  <r>
    <n v="129178"/>
    <d v="2023-06-13T00:00:00"/>
    <d v="1899-12-30T18:34:55"/>
    <n v="1"/>
    <n v="8"/>
    <s v="Hell's Kitchen"/>
    <n v="77"/>
    <n v="3"/>
    <s v="Bakery"/>
    <s v="Scone"/>
    <s v="Oatmeal Scone"/>
    <s v="Not Defined"/>
    <n v="13"/>
    <n v="3"/>
    <s v="Tuesday"/>
    <s v="June"/>
    <x v="11"/>
    <n v="2"/>
    <n v="6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June"/>
    <x v="11"/>
    <n v="2"/>
    <n v="6"/>
  </r>
  <r>
    <n v="129180"/>
    <d v="2023-06-13T00:00:00"/>
    <d v="1899-12-30T18:36:37"/>
    <n v="1"/>
    <n v="3"/>
    <s v="Astoria"/>
    <n v="47"/>
    <n v="3"/>
    <s v="Tea"/>
    <s v="Brewed Green tea"/>
    <s v="Serenity Green Tea"/>
    <s v="Large"/>
    <n v="18"/>
    <n v="3"/>
    <s v="Tuesday"/>
    <s v="June"/>
    <x v="11"/>
    <n v="2"/>
    <n v="6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11"/>
    <n v="2"/>
    <n v="6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Tuesday"/>
    <s v="June"/>
    <x v="11"/>
    <n v="2"/>
    <n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11"/>
    <n v="5"/>
    <s v="Tuesday"/>
    <s v="June"/>
    <x v="11"/>
    <n v="2"/>
    <n v="6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17"/>
    <n v="3.25"/>
    <s v="Tuesday"/>
    <s v="June"/>
    <x v="11"/>
    <n v="2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1"/>
    <n v="2"/>
    <n v="6"/>
  </r>
  <r>
    <n v="129186"/>
    <d v="2023-06-13T00:00:00"/>
    <d v="1899-12-30T18:52:33"/>
    <n v="1"/>
    <n v="3"/>
    <s v="Astoria"/>
    <n v="32"/>
    <n v="3"/>
    <s v="Coffee"/>
    <s v="Gourmet brewed coffee"/>
    <s v="Ethiopia"/>
    <s v="Regular"/>
    <n v="8"/>
    <n v="3"/>
    <s v="Tuesday"/>
    <s v="June"/>
    <x v="11"/>
    <n v="2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Tuesday"/>
    <s v="June"/>
    <x v="11"/>
    <n v="2"/>
    <n v="6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Tuesday"/>
    <s v="June"/>
    <x v="11"/>
    <n v="2"/>
    <n v="6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uesday"/>
    <s v="June"/>
    <x v="11"/>
    <n v="2"/>
    <n v="6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20"/>
    <n v="8"/>
    <s v="Tuesday"/>
    <s v="June"/>
    <x v="11"/>
    <n v="2"/>
    <n v="6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Tuesday"/>
    <s v="June"/>
    <x v="11"/>
    <n v="2"/>
    <n v="6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10"/>
    <n v="7.5"/>
    <s v="Tuesday"/>
    <s v="June"/>
    <x v="12"/>
    <n v="2"/>
    <n v="6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12"/>
    <n v="0.8"/>
    <s v="Tuesday"/>
    <s v="June"/>
    <x v="12"/>
    <n v="2"/>
    <n v="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17"/>
    <n v="5"/>
    <s v="Tuesday"/>
    <s v="June"/>
    <x v="12"/>
    <n v="2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5"/>
    <n v="7.5"/>
    <s v="Tuesday"/>
    <s v="June"/>
    <x v="12"/>
    <n v="2"/>
    <n v="6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8"/>
    <n v="7"/>
    <s v="Tuesday"/>
    <s v="June"/>
    <x v="12"/>
    <n v="2"/>
    <n v="6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17"/>
    <n v="6"/>
    <s v="Tuesday"/>
    <s v="June"/>
    <x v="12"/>
    <n v="2"/>
    <n v="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Tuesday"/>
    <s v="June"/>
    <x v="12"/>
    <n v="2"/>
    <n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18"/>
    <n v="3.75"/>
    <s v="Tuesday"/>
    <s v="June"/>
    <x v="12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20"/>
    <n v="4"/>
    <s v="Tuesday"/>
    <s v="June"/>
    <x v="12"/>
    <n v="2"/>
    <n v="6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2"/>
    <n v="2"/>
    <n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15"/>
    <n v="3.5"/>
    <s v="Tuesday"/>
    <s v="June"/>
    <x v="12"/>
    <n v="2"/>
    <n v="6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5"/>
    <n v="3.75"/>
    <s v="Tuesday"/>
    <s v="June"/>
    <x v="12"/>
    <n v="2"/>
    <n v="6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14"/>
    <n v="0.8"/>
    <s v="Tuesday"/>
    <s v="June"/>
    <x v="12"/>
    <n v="2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9"/>
    <n v="6"/>
    <s v="Tuesday"/>
    <s v="June"/>
    <x v="12"/>
    <n v="2"/>
    <n v="6"/>
  </r>
  <r>
    <n v="129210"/>
    <d v="2023-06-13T00:00:00"/>
    <d v="1899-12-30T19:26:08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June"/>
    <x v="12"/>
    <n v="2"/>
    <n v="6"/>
  </r>
  <r>
    <n v="129212"/>
    <d v="2023-06-13T00:00:00"/>
    <d v="1899-12-30T19:27:55"/>
    <n v="1"/>
    <n v="3"/>
    <s v="Astoria"/>
    <n v="53"/>
    <n v="3"/>
    <s v="Tea"/>
    <s v="Brewed Chai tea"/>
    <s v="Traditional Blend Chai"/>
    <s v="Large"/>
    <n v="22"/>
    <n v="3"/>
    <s v="Tuesday"/>
    <s v="June"/>
    <x v="12"/>
    <n v="2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June"/>
    <x v="12"/>
    <n v="2"/>
    <n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9"/>
    <n v="5"/>
    <s v="Tuesday"/>
    <s v="June"/>
    <x v="12"/>
    <n v="2"/>
    <n v="6"/>
  </r>
  <r>
    <n v="129215"/>
    <d v="2023-06-13T00:00:00"/>
    <d v="1899-12-30T19:41:38"/>
    <n v="1"/>
    <n v="3"/>
    <s v="Astoria"/>
    <n v="49"/>
    <n v="3"/>
    <s v="Tea"/>
    <s v="Brewed Black tea"/>
    <s v="English Breakfast"/>
    <s v="Large"/>
    <n v="17"/>
    <n v="3"/>
    <s v="Tuesday"/>
    <s v="June"/>
    <x v="12"/>
    <n v="2"/>
    <n v="6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2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2"/>
    <n v="2"/>
    <s v="Tuesday"/>
    <s v="June"/>
    <x v="12"/>
    <n v="2"/>
    <n v="6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10"/>
    <n v="5"/>
    <s v="Tuesday"/>
    <s v="June"/>
    <x v="12"/>
    <n v="2"/>
    <n v="6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11"/>
    <n v="2.5"/>
    <s v="Tuesday"/>
    <s v="June"/>
    <x v="12"/>
    <n v="2"/>
    <n v="6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Tuesday"/>
    <s v="June"/>
    <x v="12"/>
    <n v="2"/>
    <n v="6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2"/>
    <n v="2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18"/>
    <n v="6"/>
    <s v="Tuesday"/>
    <s v="June"/>
    <x v="12"/>
    <n v="2"/>
    <n v="6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10"/>
    <n v="3.75"/>
    <s v="Tuesday"/>
    <s v="June"/>
    <x v="12"/>
    <n v="2"/>
    <n v="6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12"/>
    <n v="0.8"/>
    <s v="Tuesday"/>
    <s v="June"/>
    <x v="12"/>
    <n v="2"/>
    <n v="6"/>
  </r>
  <r>
    <n v="129226"/>
    <d v="2023-06-13T00:00:00"/>
    <d v="1899-12-30T19:50:56"/>
    <n v="1"/>
    <n v="8"/>
    <s v="Hell's Kitchen"/>
    <n v="77"/>
    <n v="3"/>
    <s v="Bakery"/>
    <s v="Scone"/>
    <s v="Oatmeal Scone"/>
    <s v="Not Defined"/>
    <n v="13"/>
    <n v="3"/>
    <s v="Tuesday"/>
    <s v="June"/>
    <x v="12"/>
    <n v="2"/>
    <n v="6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25"/>
    <n v="3.75"/>
    <s v="Tuesday"/>
    <s v="June"/>
    <x v="12"/>
    <n v="2"/>
    <n v="6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22"/>
    <n v="5"/>
    <s v="Tuesday"/>
    <s v="June"/>
    <x v="12"/>
    <n v="2"/>
    <n v="6"/>
  </r>
  <r>
    <n v="129229"/>
    <d v="2023-06-13T00:00:00"/>
    <d v="1899-12-30T19:53:46"/>
    <n v="1"/>
    <n v="3"/>
    <s v="Astoria"/>
    <n v="24"/>
    <n v="3"/>
    <s v="Coffee"/>
    <s v="Drip coffee"/>
    <s v="Our Old Time Diner Blend"/>
    <s v="Large"/>
    <n v="24"/>
    <n v="3"/>
    <s v="Tuesday"/>
    <s v="June"/>
    <x v="12"/>
    <n v="2"/>
    <n v="6"/>
  </r>
  <r>
    <n v="129230"/>
    <d v="2023-06-13T00:00:00"/>
    <d v="1899-12-30T19:58:41"/>
    <n v="1"/>
    <n v="3"/>
    <s v="Astoria"/>
    <n v="51"/>
    <n v="3"/>
    <s v="Tea"/>
    <s v="Brewed Black tea"/>
    <s v="Earl Grey"/>
    <s v="Large"/>
    <n v="9"/>
    <n v="3"/>
    <s v="Tuesday"/>
    <s v="June"/>
    <x v="12"/>
    <n v="2"/>
    <n v="6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Tuesday"/>
    <s v="June"/>
    <x v="14"/>
    <n v="2"/>
    <n v="6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9"/>
    <n v="2.5"/>
    <s v="Tuesday"/>
    <s v="June"/>
    <x v="14"/>
    <n v="2"/>
    <n v="6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20"/>
    <n v="8"/>
    <s v="Tuesday"/>
    <s v="June"/>
    <x v="14"/>
    <n v="2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8"/>
    <n v="6"/>
    <s v="Tuesday"/>
    <s v="June"/>
    <x v="14"/>
    <n v="2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9"/>
    <n v="6"/>
    <s v="Tuesday"/>
    <s v="June"/>
    <x v="14"/>
    <n v="2"/>
    <n v="6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8"/>
    <n v="3.5"/>
    <s v="Tuesday"/>
    <s v="June"/>
    <x v="14"/>
    <n v="2"/>
    <n v="6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11"/>
    <n v="6"/>
    <s v="Tuesday"/>
    <s v="June"/>
    <x v="14"/>
    <n v="2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24"/>
    <n v="5"/>
    <s v="Tuesday"/>
    <s v="June"/>
    <x v="14"/>
    <n v="2"/>
    <n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18"/>
    <n v="3.75"/>
    <s v="Tuesday"/>
    <s v="June"/>
    <x v="14"/>
    <n v="2"/>
    <n v="6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20"/>
    <n v="6"/>
    <s v="Tuesday"/>
    <s v="June"/>
    <x v="14"/>
    <n v="2"/>
    <n v="6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Tuesday"/>
    <s v="June"/>
    <x v="14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Tuesday"/>
    <s v="June"/>
    <x v="14"/>
    <n v="2"/>
    <n v="6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9"/>
    <n v="5"/>
    <s v="Tuesday"/>
    <s v="June"/>
    <x v="14"/>
    <n v="2"/>
    <n v="6"/>
  </r>
  <r>
    <n v="129244"/>
    <d v="2023-06-13T00:00:00"/>
    <d v="1899-12-30T20:31:34"/>
    <n v="1"/>
    <n v="8"/>
    <s v="Hell's Kitchen"/>
    <n v="45"/>
    <n v="3"/>
    <s v="Tea"/>
    <s v="Brewed herbal tea"/>
    <s v="Peppermint"/>
    <s v="Large"/>
    <n v="10"/>
    <n v="3"/>
    <s v="Tuesday"/>
    <s v="June"/>
    <x v="14"/>
    <n v="2"/>
    <n v="6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Tuesday"/>
    <s v="June"/>
    <x v="14"/>
    <n v="2"/>
    <n v="6"/>
  </r>
  <r>
    <n v="129246"/>
    <d v="2023-06-13T00:00:00"/>
    <d v="1899-12-30T20:39:40"/>
    <n v="1"/>
    <n v="8"/>
    <s v="Hell's Kitchen"/>
    <n v="77"/>
    <n v="3"/>
    <s v="Bakery"/>
    <s v="Scone"/>
    <s v="Oatmeal Scone"/>
    <s v="Not Defined"/>
    <n v="13"/>
    <n v="3"/>
    <s v="Tuesday"/>
    <s v="June"/>
    <x v="14"/>
    <n v="2"/>
    <n v="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14"/>
    <n v="9"/>
    <s v="Tuesday"/>
    <s v="June"/>
    <x v="14"/>
    <n v="2"/>
    <n v="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10"/>
    <n v="8.5"/>
    <s v="Tuesday"/>
    <s v="June"/>
    <x v="14"/>
    <n v="2"/>
    <n v="6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Tuesday"/>
    <s v="June"/>
    <x v="14"/>
    <n v="2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13"/>
    <n v="6"/>
    <s v="Tuesday"/>
    <s v="June"/>
    <x v="14"/>
    <n v="2"/>
    <n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4"/>
    <n v="1.6"/>
    <s v="Tuesday"/>
    <s v="June"/>
    <x v="14"/>
    <n v="2"/>
    <n v="6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June"/>
    <x v="14"/>
    <n v="2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June"/>
    <x v="14"/>
    <n v="2"/>
    <n v="6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Tuesday"/>
    <s v="June"/>
    <x v="14"/>
    <n v="2"/>
    <n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9"/>
    <n v="3.5"/>
    <s v="Tuesday"/>
    <s v="June"/>
    <x v="14"/>
    <n v="2"/>
    <n v="6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0"/>
    <n v="3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0"/>
    <n v="3"/>
    <n v="6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0"/>
    <n v="3"/>
    <n v="6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June"/>
    <x v="0"/>
    <n v="3"/>
    <n v="6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June"/>
    <x v="0"/>
    <n v="3"/>
    <n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24"/>
    <n v="6"/>
    <s v="Wednesday"/>
    <s v="June"/>
    <x v="0"/>
    <n v="3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8"/>
    <n v="7"/>
    <s v="Wednesday"/>
    <s v="June"/>
    <x v="0"/>
    <n v="3"/>
    <n v="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15"/>
    <n v="3.25"/>
    <s v="Wednesday"/>
    <s v="June"/>
    <x v="0"/>
    <n v="3"/>
    <n v="6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June"/>
    <x v="0"/>
    <n v="3"/>
    <n v="6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11"/>
    <n v="6"/>
    <s v="Wednesday"/>
    <s v="June"/>
    <x v="0"/>
    <n v="3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10"/>
    <n v="8.5"/>
    <s v="Wednesday"/>
    <s v="June"/>
    <x v="0"/>
    <n v="3"/>
    <n v="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0"/>
    <n v="3"/>
    <n v="6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Wednesday"/>
    <s v="June"/>
    <x v="0"/>
    <n v="3"/>
    <n v="6"/>
  </r>
  <r>
    <n v="129274"/>
    <d v="2023-06-14T00:00:00"/>
    <d v="1899-12-30T07:16:09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77"/>
    <d v="2023-06-14T00:00:00"/>
    <d v="1899-12-30T07:21:42"/>
    <n v="1"/>
    <n v="5"/>
    <s v="Lower Manhattan"/>
    <n v="77"/>
    <n v="3"/>
    <s v="Bakery"/>
    <s v="Scone"/>
    <s v="Oatmeal Scone"/>
    <s v="Not Defined"/>
    <n v="13"/>
    <n v="3"/>
    <s v="Wednesday"/>
    <s v="June"/>
    <x v="0"/>
    <n v="3"/>
    <n v="6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0"/>
    <n v="3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22"/>
    <n v="6"/>
    <s v="Wednesday"/>
    <s v="June"/>
    <x v="0"/>
    <n v="3"/>
    <n v="6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9"/>
    <n v="3.5"/>
    <s v="Wednesday"/>
    <s v="June"/>
    <x v="0"/>
    <n v="3"/>
    <n v="6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Wednesday"/>
    <s v="June"/>
    <x v="0"/>
    <n v="3"/>
    <n v="6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0"/>
    <n v="3"/>
    <n v="6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0"/>
    <n v="3"/>
    <n v="6"/>
  </r>
  <r>
    <n v="129285"/>
    <d v="2023-06-14T00:00:00"/>
    <d v="1899-12-30T07:35:26"/>
    <n v="1"/>
    <n v="5"/>
    <s v="Lower Manhattan"/>
    <n v="49"/>
    <n v="3"/>
    <s v="Tea"/>
    <s v="Brewed Black tea"/>
    <s v="English Breakfast"/>
    <s v="Large"/>
    <n v="17"/>
    <n v="3"/>
    <s v="Wednesday"/>
    <s v="June"/>
    <x v="0"/>
    <n v="3"/>
    <n v="6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0"/>
    <n v="3"/>
    <n v="6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0"/>
    <n v="3"/>
    <n v="6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0"/>
    <n v="3"/>
    <n v="6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5"/>
    <n v="8.5"/>
    <s v="Wednesday"/>
    <s v="June"/>
    <x v="0"/>
    <n v="3"/>
    <n v="6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0"/>
    <n v="3"/>
    <n v="6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Wednesday"/>
    <s v="June"/>
    <x v="0"/>
    <n v="3"/>
    <n v="6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0"/>
    <n v="3"/>
    <n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Wednesday"/>
    <s v="June"/>
    <x v="0"/>
    <n v="3"/>
    <n v="6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0"/>
    <n v="3"/>
    <n v="6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15"/>
    <n v="3.5"/>
    <s v="Wednesday"/>
    <s v="June"/>
    <x v="0"/>
    <n v="3"/>
    <n v="6"/>
  </r>
  <r>
    <n v="129296"/>
    <d v="2023-06-14T00:00:00"/>
    <d v="1899-12-30T07:47:29"/>
    <n v="1"/>
    <n v="5"/>
    <s v="Lower Manhattan"/>
    <n v="45"/>
    <n v="3"/>
    <s v="Tea"/>
    <s v="Brewed herbal tea"/>
    <s v="Peppermint"/>
    <s v="Large"/>
    <n v="10"/>
    <n v="3"/>
    <s v="Wednesday"/>
    <s v="June"/>
    <x v="0"/>
    <n v="3"/>
    <n v="6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0"/>
    <n v="3"/>
    <n v="6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8"/>
    <n v="6"/>
    <s v="Wednesday"/>
    <s v="June"/>
    <x v="0"/>
    <n v="3"/>
    <n v="6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0"/>
    <n v="3"/>
    <n v="6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0"/>
    <n v="3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0"/>
    <n v="3"/>
    <n v="6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5"/>
    <n v="4.25"/>
    <s v="Wednesday"/>
    <s v="June"/>
    <x v="0"/>
    <n v="3"/>
    <n v="6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0"/>
    <n v="3"/>
    <n v="6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0"/>
    <n v="3"/>
    <n v="6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20"/>
    <n v="8"/>
    <s v="Wednesday"/>
    <s v="June"/>
    <x v="0"/>
    <n v="3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5"/>
    <n v="8.5"/>
    <s v="Wednesday"/>
    <s v="June"/>
    <x v="0"/>
    <n v="3"/>
    <n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0"/>
    <n v="3"/>
    <n v="6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12"/>
    <n v="3.25"/>
    <s v="Wednesday"/>
    <s v="June"/>
    <x v="0"/>
    <n v="3"/>
    <n v="6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0"/>
    <n v="3"/>
    <n v="6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29313"/>
    <d v="2023-06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Wednesday"/>
    <s v="June"/>
    <x v="1"/>
    <n v="3"/>
    <n v="6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8"/>
    <n v="3.5"/>
    <s v="Wednesday"/>
    <s v="June"/>
    <x v="1"/>
    <n v="3"/>
    <n v="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9325"/>
    <d v="2023-06-14T00:00:00"/>
    <d v="1899-12-30T08:06:2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8"/>
    <n v="6"/>
    <s v="Wednesday"/>
    <s v="June"/>
    <x v="1"/>
    <n v="3"/>
    <n v="6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329"/>
    <d v="2023-06-14T00:00:00"/>
    <d v="1899-12-30T08:06:49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333"/>
    <d v="2023-06-14T00:00:00"/>
    <d v="1899-12-30T08:07:28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334"/>
    <d v="2023-06-14T00:00:00"/>
    <d v="1899-12-30T08:08:17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15"/>
    <n v="3.25"/>
    <s v="Wednesday"/>
    <s v="June"/>
    <x v="1"/>
    <n v="3"/>
    <n v="6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9341"/>
    <d v="2023-06-14T00:00:00"/>
    <d v="1899-12-30T08:09:34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5"/>
    <n v="3.75"/>
    <s v="Wednesday"/>
    <s v="June"/>
    <x v="1"/>
    <n v="3"/>
    <n v="6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9347"/>
    <d v="2023-06-14T00:00:00"/>
    <d v="1899-12-30T08:11:50"/>
    <n v="1"/>
    <n v="3"/>
    <s v="Astoria"/>
    <n v="32"/>
    <n v="3"/>
    <s v="Coffee"/>
    <s v="Gourmet brewed coffee"/>
    <s v="Ethiopia"/>
    <s v="Regular"/>
    <n v="8"/>
    <n v="3"/>
    <s v="Wednesday"/>
    <s v="June"/>
    <x v="1"/>
    <n v="3"/>
    <n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10"/>
    <n v="2.5"/>
    <s v="Wednesday"/>
    <s v="June"/>
    <x v="1"/>
    <n v="3"/>
    <n v="6"/>
  </r>
  <r>
    <n v="129350"/>
    <d v="2023-06-14T00:00:00"/>
    <d v="1899-12-30T08:12:54"/>
    <n v="1"/>
    <n v="8"/>
    <s v="Hell's Kitchen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9"/>
    <n v="5"/>
    <s v="Wednesday"/>
    <s v="June"/>
    <x v="1"/>
    <n v="3"/>
    <n v="6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1"/>
    <n v="3"/>
    <n v="6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9"/>
    <n v="6"/>
    <s v="Wednesday"/>
    <s v="June"/>
    <x v="1"/>
    <n v="3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9"/>
    <n v="6"/>
    <s v="Wednesday"/>
    <s v="June"/>
    <x v="1"/>
    <n v="3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"/>
    <n v="14.75"/>
    <s v="Wednesday"/>
    <s v="June"/>
    <x v="1"/>
    <n v="3"/>
    <n v="6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"/>
    <n v="3"/>
    <n v="6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1"/>
    <n v="3"/>
    <n v="6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Wednesday"/>
    <s v="June"/>
    <x v="1"/>
    <n v="3"/>
    <n v="6"/>
  </r>
  <r>
    <n v="129369"/>
    <d v="2023-06-14T00:00:00"/>
    <d v="1899-12-30T08:17:01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13"/>
    <n v="6"/>
    <s v="Wednesday"/>
    <s v="June"/>
    <x v="1"/>
    <n v="3"/>
    <n v="6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10"/>
    <n v="4.25"/>
    <s v="Wednesday"/>
    <s v="June"/>
    <x v="1"/>
    <n v="3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"/>
    <n v="3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378"/>
    <d v="2023-06-14T00:00:00"/>
    <d v="1899-12-30T08:17:51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5"/>
    <n v="3.75"/>
    <s v="Wednesday"/>
    <s v="June"/>
    <x v="1"/>
    <n v="3"/>
    <n v="6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10"/>
    <n v="6"/>
    <s v="Wednesday"/>
    <s v="June"/>
    <x v="1"/>
    <n v="3"/>
    <n v="6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15"/>
    <n v="3.5"/>
    <s v="Wednesday"/>
    <s v="June"/>
    <x v="1"/>
    <n v="3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Wednesday"/>
    <s v="June"/>
    <x v="1"/>
    <n v="3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"/>
    <n v="3"/>
    <n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Wednesday"/>
    <s v="June"/>
    <x v="1"/>
    <n v="3"/>
    <n v="6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9"/>
    <n v="6"/>
    <s v="Wednesday"/>
    <s v="June"/>
    <x v="1"/>
    <n v="3"/>
    <n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"/>
    <n v="3"/>
    <n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15"/>
    <n v="3.5"/>
    <s v="Wednesday"/>
    <s v="June"/>
    <x v="1"/>
    <n v="3"/>
    <n v="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394"/>
    <d v="2023-06-14T00:00:00"/>
    <d v="1899-12-30T08:21:40"/>
    <n v="1"/>
    <n v="3"/>
    <s v="Astoria"/>
    <n v="26"/>
    <n v="3"/>
    <s v="Coffee"/>
    <s v="Organic brewed coffee"/>
    <s v="Brazilian"/>
    <s v="Regular"/>
    <n v="9"/>
    <n v="3"/>
    <s v="Wednesday"/>
    <s v="June"/>
    <x v="1"/>
    <n v="3"/>
    <n v="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03"/>
    <d v="2023-06-14T00:00:00"/>
    <d v="1899-12-30T08:23:34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04"/>
    <d v="2023-06-14T00:00:00"/>
    <d v="1899-12-30T08:23:34"/>
    <n v="1"/>
    <n v="8"/>
    <s v="Hell's Kitchen"/>
    <n v="47"/>
    <n v="3"/>
    <s v="Tea"/>
    <s v="Brewed Green tea"/>
    <s v="Serenity Green Tea"/>
    <s v="Large"/>
    <n v="18"/>
    <n v="3"/>
    <s v="Wednesday"/>
    <s v="June"/>
    <x v="1"/>
    <n v="3"/>
    <n v="6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10"/>
    <n v="4.25"/>
    <s v="Wednesday"/>
    <s v="June"/>
    <x v="1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Wednesday"/>
    <s v="June"/>
    <x v="1"/>
    <n v="3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9"/>
    <n v="6"/>
    <s v="Wednesday"/>
    <s v="June"/>
    <x v="1"/>
    <n v="3"/>
    <n v="6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3"/>
    <n v="28"/>
    <s v="Wednesday"/>
    <s v="June"/>
    <x v="1"/>
    <n v="3"/>
    <n v="6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9"/>
    <n v="3.5"/>
    <s v="Wednesday"/>
    <s v="June"/>
    <x v="1"/>
    <n v="3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5"/>
    <n v="4.25"/>
    <s v="Wednesday"/>
    <s v="June"/>
    <x v="1"/>
    <n v="3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1"/>
    <n v="3"/>
    <n v="6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418"/>
    <d v="2023-06-14T00:00:00"/>
    <d v="1899-12-30T08:25:51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"/>
    <n v="3"/>
    <n v="6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20"/>
    <n v="4"/>
    <s v="Wednesday"/>
    <s v="June"/>
    <x v="1"/>
    <n v="3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423"/>
    <d v="2023-06-14T00:00:00"/>
    <d v="1899-12-30T08:28:16"/>
    <n v="1"/>
    <n v="3"/>
    <s v="Astoria"/>
    <n v="51"/>
    <n v="3"/>
    <s v="Tea"/>
    <s v="Brewed Black tea"/>
    <s v="Earl Grey"/>
    <s v="Large"/>
    <n v="9"/>
    <n v="3"/>
    <s v="Wednesday"/>
    <s v="June"/>
    <x v="1"/>
    <n v="3"/>
    <n v="6"/>
  </r>
  <r>
    <n v="129424"/>
    <d v="2023-06-14T00:00:00"/>
    <d v="1899-12-30T08:28:32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9432"/>
    <d v="2023-06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Wednesday"/>
    <s v="June"/>
    <x v="1"/>
    <n v="3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35"/>
    <d v="2023-06-14T00:00:00"/>
    <d v="1899-12-30T08:29:48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437"/>
    <d v="2023-06-14T00:00:00"/>
    <d v="1899-12-30T08:30:02"/>
    <n v="1"/>
    <n v="3"/>
    <s v="Astoria"/>
    <n v="45"/>
    <n v="3"/>
    <s v="Tea"/>
    <s v="Brewed herbal tea"/>
    <s v="Peppermint"/>
    <s v="Large"/>
    <n v="10"/>
    <n v="3"/>
    <s v="Wednesday"/>
    <s v="June"/>
    <x v="1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5"/>
    <n v="8.5"/>
    <s v="Wednesday"/>
    <s v="June"/>
    <x v="1"/>
    <n v="3"/>
    <n v="6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1"/>
    <n v="3"/>
    <n v="6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11"/>
    <n v="5"/>
    <s v="Wednesday"/>
    <s v="June"/>
    <x v="1"/>
    <n v="3"/>
    <n v="6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Wednesday"/>
    <s v="June"/>
    <x v="1"/>
    <n v="3"/>
    <n v="6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Wednesday"/>
    <s v="June"/>
    <x v="1"/>
    <n v="3"/>
    <n v="6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11"/>
    <n v="6"/>
    <s v="Wednesday"/>
    <s v="June"/>
    <x v="1"/>
    <n v="3"/>
    <n v="6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10"/>
    <n v="8.5"/>
    <s v="Wednesday"/>
    <s v="June"/>
    <x v="1"/>
    <n v="3"/>
    <n v="6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1"/>
    <n v="3"/>
    <n v="6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452"/>
    <d v="2023-06-14T00:00:00"/>
    <d v="1899-12-30T08:32:43"/>
    <n v="1"/>
    <n v="8"/>
    <s v="Hell's Kitchen"/>
    <n v="49"/>
    <n v="3"/>
    <s v="Tea"/>
    <s v="Brewed Black tea"/>
    <s v="English Breakfast"/>
    <s v="Large"/>
    <n v="17"/>
    <n v="3"/>
    <s v="Wednesday"/>
    <s v="June"/>
    <x v="1"/>
    <n v="3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454"/>
    <d v="2023-06-14T00:00:00"/>
    <d v="1899-12-30T08:32:44"/>
    <n v="1"/>
    <n v="3"/>
    <s v="Astoria"/>
    <n v="53"/>
    <n v="3"/>
    <s v="Tea"/>
    <s v="Brewed Chai tea"/>
    <s v="Traditional Blend Chai"/>
    <s v="Large"/>
    <n v="22"/>
    <n v="3"/>
    <s v="Wednesday"/>
    <s v="June"/>
    <x v="1"/>
    <n v="3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11"/>
    <n v="5"/>
    <s v="Wednesday"/>
    <s v="June"/>
    <x v="1"/>
    <n v="3"/>
    <n v="6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21"/>
    <n v="3.1"/>
    <s v="Wednesday"/>
    <s v="June"/>
    <x v="1"/>
    <n v="3"/>
    <n v="6"/>
  </r>
  <r>
    <n v="129460"/>
    <d v="2023-06-14T00:00:00"/>
    <d v="1899-12-30T08:33:32"/>
    <n v="1"/>
    <n v="3"/>
    <s v="Astoria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June"/>
    <x v="1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1"/>
    <n v="3"/>
    <n v="6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8"/>
    <n v="21"/>
    <s v="Wednesday"/>
    <s v="June"/>
    <x v="1"/>
    <n v="3"/>
    <n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1"/>
    <n v="3"/>
    <n v="6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0"/>
    <n v="17"/>
    <s v="Wednesday"/>
    <s v="June"/>
    <x v="1"/>
    <n v="3"/>
    <n v="6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20"/>
    <n v="4"/>
    <s v="Wednesday"/>
    <s v="June"/>
    <x v="1"/>
    <n v="3"/>
    <n v="6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9"/>
    <n v="5"/>
    <s v="Wednesday"/>
    <s v="June"/>
    <x v="1"/>
    <n v="3"/>
    <n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1"/>
    <n v="3"/>
    <n v="6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20"/>
    <n v="4"/>
    <s v="Wednesday"/>
    <s v="June"/>
    <x v="1"/>
    <n v="3"/>
    <n v="6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Wednesday"/>
    <s v="June"/>
    <x v="1"/>
    <n v="3"/>
    <n v="6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1"/>
    <n v="3"/>
    <n v="6"/>
  </r>
  <r>
    <n v="129478"/>
    <d v="2023-06-14T00:00:00"/>
    <d v="1899-12-30T08:36:08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17"/>
    <n v="6"/>
    <s v="Wednesday"/>
    <s v="June"/>
    <x v="1"/>
    <n v="3"/>
    <n v="6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"/>
    <n v="3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4"/>
    <n v="2"/>
    <s v="Wednesday"/>
    <s v="June"/>
    <x v="1"/>
    <n v="3"/>
    <n v="6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9"/>
    <n v="3.5"/>
    <s v="Wednesday"/>
    <s v="June"/>
    <x v="1"/>
    <n v="3"/>
    <n v="6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"/>
    <n v="3"/>
    <n v="6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486"/>
    <d v="2023-06-14T00:00:00"/>
    <d v="1899-12-30T08:39:36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1"/>
    <n v="3"/>
    <n v="6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1"/>
    <n v="3"/>
    <n v="6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491"/>
    <d v="2023-06-14T00:00:00"/>
    <d v="1899-12-30T08:41:50"/>
    <n v="1"/>
    <n v="5"/>
    <s v="Lower Manhattan"/>
    <n v="51"/>
    <n v="3"/>
    <s v="Tea"/>
    <s v="Brewed Black tea"/>
    <s v="Earl Grey"/>
    <s v="Large"/>
    <n v="9"/>
    <n v="3"/>
    <s v="Wednesday"/>
    <s v="June"/>
    <x v="1"/>
    <n v="3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15"/>
    <n v="3.5"/>
    <s v="Wednesday"/>
    <s v="June"/>
    <x v="1"/>
    <n v="3"/>
    <n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9"/>
    <n v="6"/>
    <s v="Wednesday"/>
    <s v="June"/>
    <x v="1"/>
    <n v="3"/>
    <n v="6"/>
  </r>
  <r>
    <n v="129494"/>
    <d v="2023-06-14T00:00:00"/>
    <d v="1899-12-30T08:42:24"/>
    <n v="1"/>
    <n v="5"/>
    <s v="Lower Manhattan"/>
    <n v="43"/>
    <n v="3"/>
    <s v="Tea"/>
    <s v="Brewed herbal tea"/>
    <s v="Lemon Grass"/>
    <s v="Large"/>
    <n v="11"/>
    <n v="3"/>
    <s v="Wednesday"/>
    <s v="June"/>
    <x v="1"/>
    <n v="3"/>
    <n v="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1"/>
    <n v="3"/>
    <n v="6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497"/>
    <d v="2023-06-14T00:00:00"/>
    <d v="1899-12-30T08:42:55"/>
    <n v="1"/>
    <n v="5"/>
    <s v="Lower Manhattan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8"/>
    <n v="3.5"/>
    <s v="Wednesday"/>
    <s v="June"/>
    <x v="1"/>
    <n v="3"/>
    <n v="6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Wednesday"/>
    <s v="June"/>
    <x v="1"/>
    <n v="3"/>
    <n v="6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9"/>
    <n v="6"/>
    <s v="Wednesday"/>
    <s v="June"/>
    <x v="1"/>
    <n v="3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1"/>
    <n v="3"/>
    <n v="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1"/>
    <n v="3"/>
    <n v="6"/>
  </r>
  <r>
    <n v="129505"/>
    <d v="2023-06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Wednesday"/>
    <s v="June"/>
    <x v="1"/>
    <n v="3"/>
    <n v="6"/>
  </r>
  <r>
    <n v="129506"/>
    <d v="2023-06-14T00:00:00"/>
    <d v="1899-12-30T08:46:23"/>
    <n v="1"/>
    <n v="8"/>
    <s v="Hell's Kitchen"/>
    <n v="26"/>
    <n v="3"/>
    <s v="Coffee"/>
    <s v="Organic brewed coffee"/>
    <s v="Brazilian"/>
    <s v="Regular"/>
    <n v="9"/>
    <n v="3"/>
    <s v="Wednesday"/>
    <s v="June"/>
    <x v="1"/>
    <n v="3"/>
    <n v="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"/>
    <n v="3"/>
    <n v="6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1"/>
    <n v="3"/>
    <n v="6"/>
  </r>
  <r>
    <n v="129514"/>
    <d v="2023-06-14T00:00:00"/>
    <d v="1899-12-30T08:47:13"/>
    <n v="1"/>
    <n v="8"/>
    <s v="Hell's Kitchen"/>
    <n v="77"/>
    <n v="3"/>
    <s v="Bakery"/>
    <s v="Scone"/>
    <s v="Oatmeal Scone"/>
    <s v="Not Defined"/>
    <n v="13"/>
    <n v="3"/>
    <s v="Wednesday"/>
    <s v="June"/>
    <x v="1"/>
    <n v="3"/>
    <n v="6"/>
  </r>
  <r>
    <n v="129515"/>
    <d v="2023-06-14T00:00:00"/>
    <d v="1899-12-30T08:47:19"/>
    <n v="1"/>
    <n v="3"/>
    <s v="Astoria"/>
    <n v="49"/>
    <n v="3"/>
    <s v="Tea"/>
    <s v="Brewed Black tea"/>
    <s v="English Breakfast"/>
    <s v="Large"/>
    <n v="17"/>
    <n v="3"/>
    <s v="Wednesday"/>
    <s v="June"/>
    <x v="1"/>
    <n v="3"/>
    <n v="6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10"/>
    <n v="8.5"/>
    <s v="Wednesday"/>
    <s v="June"/>
    <x v="1"/>
    <n v="3"/>
    <n v="6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2"/>
    <n v="1.6"/>
    <s v="Wednesday"/>
    <s v="June"/>
    <x v="1"/>
    <n v="3"/>
    <n v="6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16"/>
    <n v="3.75"/>
    <s v="Wednesday"/>
    <s v="June"/>
    <x v="1"/>
    <n v="3"/>
    <n v="6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5"/>
    <n v="7.5"/>
    <s v="Wednesday"/>
    <s v="June"/>
    <x v="1"/>
    <n v="3"/>
    <n v="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1"/>
    <n v="3"/>
    <n v="6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8"/>
    <n v="7"/>
    <s v="Wednesday"/>
    <s v="June"/>
    <x v="1"/>
    <n v="3"/>
    <n v="6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20"/>
    <n v="4.5"/>
    <s v="Wednesday"/>
    <s v="June"/>
    <x v="1"/>
    <n v="3"/>
    <n v="6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1"/>
    <n v="3"/>
    <n v="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1"/>
    <n v="3"/>
    <n v="6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1"/>
    <n v="3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10"/>
    <n v="2.5"/>
    <s v="Wednesday"/>
    <s v="June"/>
    <x v="1"/>
    <n v="3"/>
    <n v="6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1"/>
    <n v="3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10"/>
    <n v="6"/>
    <s v="Wednesday"/>
    <s v="June"/>
    <x v="1"/>
    <n v="3"/>
    <n v="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1"/>
    <n v="3"/>
    <n v="6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39"/>
    <d v="2023-06-14T00:00:00"/>
    <d v="1899-12-30T08:52:45"/>
    <n v="1"/>
    <n v="3"/>
    <s v="Astoria"/>
    <n v="24"/>
    <n v="3"/>
    <s v="Coffee"/>
    <s v="Drip coffee"/>
    <s v="Our Old Time Diner Blend"/>
    <s v="Large"/>
    <n v="24"/>
    <n v="3"/>
    <s v="Wednesday"/>
    <s v="June"/>
    <x v="1"/>
    <n v="3"/>
    <n v="6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1"/>
    <n v="3"/>
    <n v="6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Wednesday"/>
    <s v="June"/>
    <x v="1"/>
    <n v="3"/>
    <n v="6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9"/>
    <n v="3.5"/>
    <s v="Wednesday"/>
    <s v="June"/>
    <x v="1"/>
    <n v="3"/>
    <n v="6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17"/>
    <n v="5"/>
    <s v="Wednesday"/>
    <s v="June"/>
    <x v="1"/>
    <n v="3"/>
    <n v="6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10"/>
    <n v="6"/>
    <s v="Wednesday"/>
    <s v="June"/>
    <x v="1"/>
    <n v="3"/>
    <n v="6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5"/>
    <n v="8.5"/>
    <s v="Wednesday"/>
    <s v="June"/>
    <x v="1"/>
    <n v="3"/>
    <n v="6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"/>
    <n v="3"/>
    <n v="6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Wednesday"/>
    <s v="June"/>
    <x v="1"/>
    <n v="3"/>
    <n v="6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1"/>
    <n v="3"/>
    <n v="6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12"/>
    <n v="3.25"/>
    <s v="Wednesday"/>
    <s v="June"/>
    <x v="1"/>
    <n v="3"/>
    <n v="6"/>
  </r>
  <r>
    <n v="129552"/>
    <d v="2023-06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Wednesday"/>
    <s v="June"/>
    <x v="1"/>
    <n v="3"/>
    <n v="6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"/>
    <n v="3"/>
    <n v="6"/>
  </r>
  <r>
    <n v="129554"/>
    <d v="2023-06-14T00:00:00"/>
    <d v="1899-12-30T08:55:11"/>
    <n v="1"/>
    <n v="3"/>
    <s v="Astoria"/>
    <n v="43"/>
    <n v="3"/>
    <s v="Tea"/>
    <s v="Brewed herbal tea"/>
    <s v="Lemon Grass"/>
    <s v="Large"/>
    <n v="11"/>
    <n v="3"/>
    <s v="Wednesday"/>
    <s v="June"/>
    <x v="1"/>
    <n v="3"/>
    <n v="6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0"/>
    <n v="2.5"/>
    <s v="Wednesday"/>
    <s v="June"/>
    <x v="1"/>
    <n v="3"/>
    <n v="6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5"/>
    <n v="4.25"/>
    <s v="Wednesday"/>
    <s v="June"/>
    <x v="1"/>
    <n v="3"/>
    <n v="6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Wednesday"/>
    <s v="June"/>
    <x v="1"/>
    <n v="3"/>
    <n v="6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1"/>
    <n v="3"/>
    <n v="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1"/>
    <n v="3"/>
    <n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1"/>
    <n v="3"/>
    <n v="6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1"/>
    <n v="3"/>
    <n v="6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1"/>
    <n v="3"/>
    <n v="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"/>
    <n v="3"/>
    <n v="6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9"/>
    <n v="7"/>
    <s v="Wednesday"/>
    <s v="June"/>
    <x v="1"/>
    <n v="3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"/>
    <n v="3"/>
    <n v="6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Wednesday"/>
    <s v="June"/>
    <x v="2"/>
    <n v="3"/>
    <n v="6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Wednesday"/>
    <s v="June"/>
    <x v="2"/>
    <n v="3"/>
    <n v="6"/>
  </r>
  <r>
    <n v="129575"/>
    <d v="2023-06-14T00:00:00"/>
    <d v="1899-12-30T09:03:59"/>
    <n v="1"/>
    <n v="5"/>
    <s v="Lower Manhattan"/>
    <n v="49"/>
    <n v="3"/>
    <s v="Tea"/>
    <s v="Brewed Black tea"/>
    <s v="English Breakfast"/>
    <s v="Large"/>
    <n v="17"/>
    <n v="3"/>
    <s v="Wednesday"/>
    <s v="June"/>
    <x v="2"/>
    <n v="3"/>
    <n v="6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577"/>
    <d v="2023-06-14T00:00:00"/>
    <d v="1899-12-30T09:04:02"/>
    <n v="1"/>
    <n v="5"/>
    <s v="Lower Manhattan"/>
    <n v="77"/>
    <n v="3"/>
    <s v="Bakery"/>
    <s v="Scone"/>
    <s v="Oatmeal Scone"/>
    <s v="Not Defined"/>
    <n v="13"/>
    <n v="3"/>
    <s v="Wednesday"/>
    <s v="June"/>
    <x v="2"/>
    <n v="3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14"/>
    <n v="6.4"/>
    <s v="Wednesday"/>
    <s v="June"/>
    <x v="2"/>
    <n v="3"/>
    <n v="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9"/>
    <n v="3.5"/>
    <s v="Wednesday"/>
    <s v="June"/>
    <x v="2"/>
    <n v="3"/>
    <n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5"/>
    <n v="8.5"/>
    <s v="Wednesday"/>
    <s v="June"/>
    <x v="2"/>
    <n v="3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2"/>
    <n v="3"/>
    <n v="6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2"/>
    <n v="3"/>
    <n v="6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10"/>
    <n v="2.5"/>
    <s v="Wednesday"/>
    <s v="June"/>
    <x v="2"/>
    <n v="3"/>
    <n v="6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2"/>
    <n v="3"/>
    <n v="6"/>
  </r>
  <r>
    <n v="129589"/>
    <d v="2023-06-14T00:00:00"/>
    <d v="1899-12-30T09:09:35"/>
    <n v="1"/>
    <n v="3"/>
    <s v="Astoria"/>
    <n v="43"/>
    <n v="3"/>
    <s v="Tea"/>
    <s v="Brewed herbal tea"/>
    <s v="Lemon Grass"/>
    <s v="Large"/>
    <n v="11"/>
    <n v="3"/>
    <s v="Wednesday"/>
    <s v="June"/>
    <x v="2"/>
    <n v="3"/>
    <n v="6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Wednesday"/>
    <s v="June"/>
    <x v="2"/>
    <n v="3"/>
    <n v="6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20"/>
    <n v="4"/>
    <s v="Wednesday"/>
    <s v="June"/>
    <x v="2"/>
    <n v="3"/>
    <n v="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June"/>
    <x v="2"/>
    <n v="3"/>
    <n v="6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11"/>
    <n v="5"/>
    <s v="Wednesday"/>
    <s v="June"/>
    <x v="2"/>
    <n v="3"/>
    <n v="6"/>
  </r>
  <r>
    <n v="129597"/>
    <d v="2023-06-14T00:00:00"/>
    <d v="1899-12-30T09:11:50"/>
    <n v="1"/>
    <n v="3"/>
    <s v="Astoria"/>
    <n v="37"/>
    <n v="3"/>
    <s v="Coffee"/>
    <s v="Barista Espresso"/>
    <s v="Espresso shot"/>
    <s v="Not Defined"/>
    <n v="13"/>
    <n v="3"/>
    <s v="Wednesday"/>
    <s v="June"/>
    <x v="2"/>
    <n v="3"/>
    <n v="6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18"/>
    <n v="5"/>
    <s v="Wednesday"/>
    <s v="June"/>
    <x v="2"/>
    <n v="3"/>
    <n v="6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Wednesday"/>
    <s v="June"/>
    <x v="2"/>
    <n v="3"/>
    <n v="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2"/>
    <n v="3"/>
    <n v="6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8"/>
    <n v="3.5"/>
    <s v="Wednesday"/>
    <s v="June"/>
    <x v="2"/>
    <n v="3"/>
    <n v="6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9"/>
    <n v="3.5"/>
    <s v="Wednesday"/>
    <s v="June"/>
    <x v="2"/>
    <n v="3"/>
    <n v="6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15"/>
    <n v="3.25"/>
    <s v="Wednesday"/>
    <s v="June"/>
    <x v="2"/>
    <n v="3"/>
    <n v="6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Wednesday"/>
    <s v="June"/>
    <x v="2"/>
    <n v="3"/>
    <n v="6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18"/>
    <d v="2023-06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Wednesday"/>
    <s v="June"/>
    <x v="2"/>
    <n v="3"/>
    <n v="6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Wednesday"/>
    <s v="June"/>
    <x v="2"/>
    <n v="3"/>
    <n v="6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9"/>
    <n v="6"/>
    <s v="Wednesday"/>
    <s v="June"/>
    <x v="2"/>
    <n v="3"/>
    <n v="6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10"/>
    <n v="2.5"/>
    <s v="Wednesday"/>
    <s v="June"/>
    <x v="2"/>
    <n v="3"/>
    <n v="6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2"/>
    <n v="3"/>
    <n v="6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June"/>
    <x v="2"/>
    <n v="3"/>
    <n v="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2"/>
    <n v="3"/>
    <n v="6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18"/>
    <n v="5"/>
    <s v="Wednesday"/>
    <s v="June"/>
    <x v="2"/>
    <n v="3"/>
    <n v="6"/>
  </r>
  <r>
    <n v="129631"/>
    <d v="2023-06-14T00:00:00"/>
    <d v="1899-12-30T09:21:52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29632"/>
    <d v="2023-06-14T00:00:00"/>
    <d v="1899-12-30T09:22:04"/>
    <n v="1"/>
    <n v="3"/>
    <s v="Astoria"/>
    <n v="47"/>
    <n v="3"/>
    <s v="Tea"/>
    <s v="Brewed Green tea"/>
    <s v="Serenity Green Tea"/>
    <s v="Large"/>
    <n v="18"/>
    <n v="3"/>
    <s v="Wednesday"/>
    <s v="June"/>
    <x v="2"/>
    <n v="3"/>
    <n v="6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20"/>
    <n v="4.5"/>
    <s v="Wednesday"/>
    <s v="June"/>
    <x v="2"/>
    <n v="3"/>
    <n v="6"/>
  </r>
  <r>
    <n v="129637"/>
    <d v="2023-06-14T00:00:00"/>
    <d v="1899-12-30T09:23:38"/>
    <n v="1"/>
    <n v="3"/>
    <s v="Astoria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638"/>
    <d v="2023-06-14T00:00:00"/>
    <d v="1899-12-30T09:24:04"/>
    <n v="1"/>
    <n v="5"/>
    <s v="Lower Manhattan"/>
    <n v="51"/>
    <n v="3"/>
    <s v="Tea"/>
    <s v="Brewed Black tea"/>
    <s v="Earl Grey"/>
    <s v="Large"/>
    <n v="9"/>
    <n v="3"/>
    <s v="Wednesday"/>
    <s v="June"/>
    <x v="2"/>
    <n v="3"/>
    <n v="6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2"/>
    <n v="3"/>
    <n v="6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Wednesday"/>
    <s v="June"/>
    <x v="2"/>
    <n v="3"/>
    <n v="6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2"/>
    <n v="3"/>
    <n v="6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Wednesday"/>
    <s v="June"/>
    <x v="2"/>
    <n v="3"/>
    <n v="6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Wednesday"/>
    <s v="June"/>
    <x v="2"/>
    <n v="3"/>
    <n v="6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Wednesday"/>
    <s v="June"/>
    <x v="2"/>
    <n v="3"/>
    <n v="6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5"/>
    <n v="3.75"/>
    <s v="Wednesday"/>
    <s v="June"/>
    <x v="2"/>
    <n v="3"/>
    <n v="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Wednesday"/>
    <s v="June"/>
    <x v="2"/>
    <n v="3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10"/>
    <n v="6"/>
    <s v="Wednesday"/>
    <s v="June"/>
    <x v="2"/>
    <n v="3"/>
    <n v="6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9656"/>
    <d v="2023-06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657"/>
    <d v="2023-06-14T00:00:00"/>
    <d v="1899-12-30T09:28:15"/>
    <n v="1"/>
    <n v="5"/>
    <s v="Lower Manhattan"/>
    <n v="53"/>
    <n v="3"/>
    <s v="Tea"/>
    <s v="Brewed Chai tea"/>
    <s v="Traditional Blend Chai"/>
    <s v="Large"/>
    <n v="22"/>
    <n v="3"/>
    <s v="Wednesday"/>
    <s v="June"/>
    <x v="2"/>
    <n v="3"/>
    <n v="6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2"/>
    <n v="3"/>
    <n v="6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10"/>
    <n v="5"/>
    <s v="Wednesday"/>
    <s v="June"/>
    <x v="2"/>
    <n v="3"/>
    <n v="6"/>
  </r>
  <r>
    <n v="129666"/>
    <d v="2023-06-14T00:00:00"/>
    <d v="1899-12-30T09:29:10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71"/>
    <d v="2023-06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Wednesday"/>
    <s v="June"/>
    <x v="2"/>
    <n v="3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10"/>
    <n v="5"/>
    <s v="Wednesday"/>
    <s v="June"/>
    <x v="2"/>
    <n v="3"/>
    <n v="6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77"/>
    <d v="2023-06-14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June"/>
    <x v="2"/>
    <n v="3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11"/>
    <n v="6"/>
    <s v="Wednesday"/>
    <s v="June"/>
    <x v="2"/>
    <n v="3"/>
    <n v="6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2"/>
    <n v="3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9"/>
    <n v="6"/>
    <s v="Wednesday"/>
    <s v="June"/>
    <x v="2"/>
    <n v="3"/>
    <n v="6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2"/>
    <n v="3"/>
    <n v="6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2"/>
    <n v="3"/>
    <n v="6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2"/>
    <n v="3"/>
    <n v="6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2"/>
    <n v="3"/>
    <n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698"/>
    <d v="2023-06-14T00:00:00"/>
    <d v="1899-12-30T09:34:02"/>
    <n v="1"/>
    <n v="5"/>
    <s v="Lower Manhattan"/>
    <n v="24"/>
    <n v="3"/>
    <s v="Coffee"/>
    <s v="Drip coffee"/>
    <s v="Our Old Time Diner Blend"/>
    <s v="Large"/>
    <n v="24"/>
    <n v="3"/>
    <s v="Wednesday"/>
    <s v="June"/>
    <x v="2"/>
    <n v="3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20"/>
    <n v="5"/>
    <s v="Wednesday"/>
    <s v="June"/>
    <x v="2"/>
    <n v="3"/>
    <n v="6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Wednesday"/>
    <s v="June"/>
    <x v="2"/>
    <n v="3"/>
    <n v="6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11"/>
    <n v="6"/>
    <s v="Wednesday"/>
    <s v="June"/>
    <x v="2"/>
    <n v="3"/>
    <n v="6"/>
  </r>
  <r>
    <n v="129704"/>
    <d v="2023-06-14T00:00:00"/>
    <d v="1899-12-30T09:36:04"/>
    <n v="1"/>
    <n v="8"/>
    <s v="Hell's Kitchen"/>
    <n v="47"/>
    <n v="3"/>
    <s v="Tea"/>
    <s v="Brewed Green tea"/>
    <s v="Serenity Green Tea"/>
    <s v="Large"/>
    <n v="18"/>
    <n v="3"/>
    <s v="Wednesday"/>
    <s v="June"/>
    <x v="2"/>
    <n v="3"/>
    <n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June"/>
    <x v="2"/>
    <n v="3"/>
    <n v="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20"/>
    <n v="8"/>
    <s v="Wednesday"/>
    <s v="June"/>
    <x v="2"/>
    <n v="3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10"/>
    <n v="7.5"/>
    <s v="Wednesday"/>
    <s v="June"/>
    <x v="2"/>
    <n v="3"/>
    <n v="6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4"/>
    <n v="1.6"/>
    <s v="Wednesday"/>
    <s v="June"/>
    <x v="2"/>
    <n v="3"/>
    <n v="6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9"/>
    <n v="3.5"/>
    <s v="Wednesday"/>
    <s v="June"/>
    <x v="2"/>
    <n v="3"/>
    <n v="6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9"/>
    <n v="5"/>
    <s v="Wednesday"/>
    <s v="June"/>
    <x v="2"/>
    <n v="3"/>
    <n v="6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Wednesday"/>
    <s v="June"/>
    <x v="2"/>
    <n v="3"/>
    <n v="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20"/>
    <n v="4"/>
    <s v="Wednesday"/>
    <s v="June"/>
    <x v="2"/>
    <n v="3"/>
    <n v="6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17"/>
    <n v="3.25"/>
    <s v="Wednesday"/>
    <s v="June"/>
    <x v="2"/>
    <n v="3"/>
    <n v="6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10"/>
    <n v="4.25"/>
    <s v="Wednesday"/>
    <s v="June"/>
    <x v="2"/>
    <n v="3"/>
    <n v="6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2"/>
    <n v="1.6"/>
    <s v="Wednesday"/>
    <s v="June"/>
    <x v="2"/>
    <n v="3"/>
    <n v="6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12"/>
    <n v="3.25"/>
    <s v="Wednesday"/>
    <s v="June"/>
    <x v="2"/>
    <n v="3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11"/>
    <n v="2.5"/>
    <s v="Wednesday"/>
    <s v="June"/>
    <x v="2"/>
    <n v="3"/>
    <n v="6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2"/>
    <n v="3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2"/>
    <n v="3"/>
    <n v="6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3"/>
    <n v="28"/>
    <s v="Wednesday"/>
    <s v="June"/>
    <x v="2"/>
    <n v="3"/>
    <n v="6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15"/>
    <n v="3.25"/>
    <s v="Wednesday"/>
    <s v="June"/>
    <x v="2"/>
    <n v="3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20"/>
    <n v="8"/>
    <s v="Wednesday"/>
    <s v="June"/>
    <x v="2"/>
    <n v="3"/>
    <n v="6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2"/>
    <n v="3"/>
    <n v="6"/>
  </r>
  <r>
    <n v="129729"/>
    <d v="2023-06-14T00:00:00"/>
    <d v="1899-12-30T09:42:33"/>
    <n v="1"/>
    <n v="5"/>
    <s v="Lower Manhattan"/>
    <n v="77"/>
    <n v="3"/>
    <s v="Bakery"/>
    <s v="Scone"/>
    <s v="Oatmeal Scone"/>
    <s v="Not Defined"/>
    <n v="13"/>
    <n v="3"/>
    <s v="Wednesday"/>
    <s v="June"/>
    <x v="2"/>
    <n v="3"/>
    <n v="6"/>
  </r>
  <r>
    <n v="129730"/>
    <d v="2023-06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Wednesday"/>
    <s v="June"/>
    <x v="2"/>
    <n v="3"/>
    <n v="6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2"/>
    <n v="3"/>
    <n v="6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2"/>
    <n v="3"/>
    <n v="6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Wednesday"/>
    <s v="June"/>
    <x v="2"/>
    <n v="3"/>
    <n v="6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2"/>
    <n v="3"/>
    <n v="6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11"/>
    <n v="6"/>
    <s v="Wednesday"/>
    <s v="June"/>
    <x v="2"/>
    <n v="3"/>
    <n v="6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Wednesday"/>
    <s v="June"/>
    <x v="2"/>
    <n v="3"/>
    <n v="6"/>
  </r>
  <r>
    <n v="129737"/>
    <d v="2023-06-14T00:00:00"/>
    <d v="1899-12-30T09:44:29"/>
    <n v="1"/>
    <n v="8"/>
    <s v="Hell's Kitchen"/>
    <n v="45"/>
    <n v="3"/>
    <s v="Tea"/>
    <s v="Brewed herbal tea"/>
    <s v="Peppermint"/>
    <s v="Large"/>
    <n v="10"/>
    <n v="3"/>
    <s v="Wednesday"/>
    <s v="June"/>
    <x v="2"/>
    <n v="3"/>
    <n v="6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June"/>
    <x v="2"/>
    <n v="3"/>
    <n v="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11"/>
    <n v="2.5"/>
    <s v="Wednesday"/>
    <s v="June"/>
    <x v="2"/>
    <n v="3"/>
    <n v="6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9"/>
    <n v="6"/>
    <s v="Wednesday"/>
    <s v="June"/>
    <x v="2"/>
    <n v="3"/>
    <n v="6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9"/>
    <n v="3.5"/>
    <s v="Wednesday"/>
    <s v="June"/>
    <x v="2"/>
    <n v="3"/>
    <n v="6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9"/>
    <n v="6"/>
    <s v="Wednesday"/>
    <s v="June"/>
    <x v="2"/>
    <n v="3"/>
    <n v="6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5"/>
    <n v="7.5"/>
    <s v="Wednesday"/>
    <s v="June"/>
    <x v="2"/>
    <n v="3"/>
    <n v="6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747"/>
    <d v="2023-06-14T00:00:00"/>
    <d v="1899-12-30T09:45:48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9748"/>
    <d v="2023-06-14T00:00:00"/>
    <d v="1899-12-30T09:46:02"/>
    <n v="1"/>
    <n v="8"/>
    <s v="Hell's Kitchen"/>
    <n v="49"/>
    <n v="3"/>
    <s v="Tea"/>
    <s v="Brewed Black tea"/>
    <s v="English Breakfast"/>
    <s v="Large"/>
    <n v="17"/>
    <n v="3"/>
    <s v="Wednesday"/>
    <s v="June"/>
    <x v="2"/>
    <n v="3"/>
    <n v="6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2"/>
    <n v="3"/>
    <n v="6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24"/>
    <n v="5"/>
    <s v="Wednesday"/>
    <s v="June"/>
    <x v="2"/>
    <n v="3"/>
    <n v="6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2"/>
    <n v="2.5"/>
    <s v="Wednesday"/>
    <s v="June"/>
    <x v="2"/>
    <n v="3"/>
    <n v="6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June"/>
    <x v="2"/>
    <n v="3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2"/>
    <n v="3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Wednesday"/>
    <s v="June"/>
    <x v="2"/>
    <n v="3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21"/>
    <n v="6.2"/>
    <s v="Wednesday"/>
    <s v="June"/>
    <x v="2"/>
    <n v="3"/>
    <n v="6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5"/>
    <n v="4.25"/>
    <s v="Wednesday"/>
    <s v="June"/>
    <x v="2"/>
    <n v="3"/>
    <n v="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758"/>
    <d v="2023-06-14T00:00:00"/>
    <d v="1899-12-30T09:50:26"/>
    <n v="1"/>
    <n v="5"/>
    <s v="Lower Manhattan"/>
    <n v="47"/>
    <n v="3"/>
    <s v="Tea"/>
    <s v="Brewed Green tea"/>
    <s v="Serenity Green Tea"/>
    <s v="Large"/>
    <n v="18"/>
    <n v="3"/>
    <s v="Wednesday"/>
    <s v="June"/>
    <x v="2"/>
    <n v="3"/>
    <n v="6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Wednesday"/>
    <s v="June"/>
    <x v="2"/>
    <n v="3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2"/>
    <n v="3"/>
    <n v="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18"/>
    <n v="6"/>
    <s v="Wednesday"/>
    <s v="June"/>
    <x v="2"/>
    <n v="3"/>
    <n v="6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15"/>
    <n v="3.25"/>
    <s v="Wednesday"/>
    <s v="June"/>
    <x v="2"/>
    <n v="3"/>
    <n v="6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2"/>
    <n v="3"/>
    <n v="6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2"/>
    <n v="3"/>
    <n v="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9"/>
    <n v="2.5"/>
    <s v="Wednesday"/>
    <s v="June"/>
    <x v="2"/>
    <n v="3"/>
    <n v="6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4"/>
    <n v="2"/>
    <s v="Wednesday"/>
    <s v="June"/>
    <x v="2"/>
    <n v="3"/>
    <n v="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5"/>
    <n v="8.5"/>
    <s v="Wednesday"/>
    <s v="June"/>
    <x v="2"/>
    <n v="3"/>
    <n v="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2"/>
    <n v="3"/>
    <n v="6"/>
  </r>
  <r>
    <n v="129773"/>
    <d v="2023-06-14T00:00:00"/>
    <d v="1899-12-30T09:52:50"/>
    <n v="1"/>
    <n v="8"/>
    <s v="Hell's Kitchen"/>
    <n v="32"/>
    <n v="3"/>
    <s v="Coffee"/>
    <s v="Gourmet brewed coffee"/>
    <s v="Ethiopia"/>
    <s v="Regular"/>
    <n v="8"/>
    <n v="3"/>
    <s v="Wednesday"/>
    <s v="June"/>
    <x v="2"/>
    <n v="3"/>
    <n v="6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17"/>
    <n v="6"/>
    <s v="Wednesday"/>
    <s v="June"/>
    <x v="2"/>
    <n v="3"/>
    <n v="6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Wednesday"/>
    <s v="June"/>
    <x v="2"/>
    <n v="3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Wednesday"/>
    <s v="June"/>
    <x v="2"/>
    <n v="3"/>
    <n v="6"/>
  </r>
  <r>
    <n v="129777"/>
    <d v="2023-06-14T00:00:00"/>
    <d v="1899-12-30T09:53:28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2"/>
    <n v="3"/>
    <n v="6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Wednesday"/>
    <s v="June"/>
    <x v="2"/>
    <n v="3"/>
    <n v="6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17"/>
    <n v="2.5"/>
    <s v="Wednesday"/>
    <s v="June"/>
    <x v="2"/>
    <n v="3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8"/>
    <n v="6"/>
    <s v="Wednesday"/>
    <s v="June"/>
    <x v="2"/>
    <n v="3"/>
    <n v="6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2"/>
    <n v="3"/>
    <n v="6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9"/>
    <n v="3.5"/>
    <s v="Wednesday"/>
    <s v="June"/>
    <x v="2"/>
    <n v="3"/>
    <n v="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10"/>
    <n v="3.75"/>
    <s v="Wednesday"/>
    <s v="June"/>
    <x v="2"/>
    <n v="3"/>
    <n v="6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15"/>
    <n v="0.8"/>
    <s v="Wednesday"/>
    <s v="June"/>
    <x v="2"/>
    <n v="3"/>
    <n v="6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11"/>
    <n v="5"/>
    <s v="Wednesday"/>
    <s v="June"/>
    <x v="2"/>
    <n v="3"/>
    <n v="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10"/>
    <n v="8.5"/>
    <s v="Wednesday"/>
    <s v="June"/>
    <x v="2"/>
    <n v="3"/>
    <n v="6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2"/>
    <n v="3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8"/>
    <n v="6"/>
    <s v="Wednesday"/>
    <s v="June"/>
    <x v="2"/>
    <n v="3"/>
    <n v="6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12"/>
    <n v="3.25"/>
    <s v="Wednesday"/>
    <s v="June"/>
    <x v="2"/>
    <n v="3"/>
    <n v="6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2"/>
    <n v="3"/>
    <n v="6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8"/>
    <n v="3.5"/>
    <s v="Wednesday"/>
    <s v="June"/>
    <x v="2"/>
    <n v="3"/>
    <n v="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12"/>
    <n v="3.25"/>
    <s v="Wednesday"/>
    <s v="June"/>
    <x v="2"/>
    <n v="3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2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10"/>
    <n v="4.25"/>
    <s v="Wednesday"/>
    <s v="June"/>
    <x v="2"/>
    <n v="3"/>
    <n v="6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Wednesday"/>
    <s v="June"/>
    <x v="2"/>
    <n v="3"/>
    <n v="6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June"/>
    <x v="2"/>
    <n v="3"/>
    <n v="6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9"/>
    <n v="6"/>
    <s v="Wednesday"/>
    <s v="June"/>
    <x v="2"/>
    <n v="3"/>
    <n v="6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17"/>
    <n v="6"/>
    <s v="Wednesday"/>
    <s v="June"/>
    <x v="2"/>
    <n v="3"/>
    <n v="6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Wednesday"/>
    <s v="June"/>
    <x v="2"/>
    <n v="3"/>
    <n v="6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8"/>
    <n v="7"/>
    <s v="Wednesday"/>
    <s v="June"/>
    <x v="2"/>
    <n v="3"/>
    <n v="6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9"/>
    <n v="7"/>
    <s v="Wednesday"/>
    <s v="June"/>
    <x v="2"/>
    <n v="3"/>
    <n v="6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804"/>
    <d v="2023-06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3"/>
    <n v="3"/>
    <n v="6"/>
  </r>
  <r>
    <n v="129811"/>
    <d v="2023-06-14T00:00:00"/>
    <d v="1899-12-30T10:02:17"/>
    <n v="1"/>
    <n v="5"/>
    <s v="Lower Manhattan"/>
    <n v="43"/>
    <n v="3"/>
    <s v="Tea"/>
    <s v="Brewed herbal tea"/>
    <s v="Lemon Grass"/>
    <s v="Large"/>
    <n v="11"/>
    <n v="3"/>
    <s v="Wednesday"/>
    <s v="June"/>
    <x v="3"/>
    <n v="3"/>
    <n v="6"/>
  </r>
  <r>
    <n v="129812"/>
    <d v="2023-06-14T00:00:00"/>
    <d v="1899-12-30T10:02:19"/>
    <n v="1"/>
    <n v="3"/>
    <s v="Astoria"/>
    <n v="51"/>
    <n v="3"/>
    <s v="Tea"/>
    <s v="Brewed Black tea"/>
    <s v="Earl Grey"/>
    <s v="Large"/>
    <n v="9"/>
    <n v="3"/>
    <s v="Wednesday"/>
    <s v="June"/>
    <x v="3"/>
    <n v="3"/>
    <n v="6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12"/>
    <n v="3.25"/>
    <s v="Wednesday"/>
    <s v="June"/>
    <x v="3"/>
    <n v="3"/>
    <n v="6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Wednesday"/>
    <s v="June"/>
    <x v="3"/>
    <n v="3"/>
    <n v="6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3"/>
    <n v="3"/>
    <n v="6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28"/>
    <n v="10"/>
    <s v="Wednesday"/>
    <s v="June"/>
    <x v="3"/>
    <n v="3"/>
    <n v="6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824"/>
    <d v="2023-06-14T00:00:00"/>
    <d v="1899-12-30T10:07:4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12"/>
    <n v="3.25"/>
    <s v="Wednesday"/>
    <s v="June"/>
    <x v="3"/>
    <n v="3"/>
    <n v="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9829"/>
    <d v="2023-06-14T00:00:00"/>
    <d v="1899-12-30T10:08:57"/>
    <n v="1"/>
    <n v="3"/>
    <s v="Astoria"/>
    <n v="32"/>
    <n v="3"/>
    <s v="Coffee"/>
    <s v="Gourmet brewed coffee"/>
    <s v="Ethiopia"/>
    <s v="Regular"/>
    <n v="8"/>
    <n v="3"/>
    <s v="Wednesday"/>
    <s v="June"/>
    <x v="3"/>
    <n v="3"/>
    <n v="6"/>
  </r>
  <r>
    <n v="129830"/>
    <d v="2023-06-14T00:00:00"/>
    <d v="1899-12-30T10:09:24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9"/>
    <n v="6"/>
    <s v="Wednesday"/>
    <s v="June"/>
    <x v="3"/>
    <n v="3"/>
    <n v="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8"/>
    <n v="3.5"/>
    <s v="Wednesday"/>
    <s v="June"/>
    <x v="3"/>
    <n v="3"/>
    <n v="6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20"/>
    <n v="4"/>
    <s v="Wednesday"/>
    <s v="June"/>
    <x v="3"/>
    <n v="3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3"/>
    <n v="28"/>
    <s v="Wednesday"/>
    <s v="June"/>
    <x v="3"/>
    <n v="3"/>
    <n v="6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"/>
    <n v="20.45"/>
    <s v="Wednesday"/>
    <s v="June"/>
    <x v="3"/>
    <n v="3"/>
    <n v="6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8"/>
    <n v="3.5"/>
    <s v="Wednesday"/>
    <s v="June"/>
    <x v="3"/>
    <n v="3"/>
    <n v="6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52"/>
    <d v="2023-06-14T00:00:00"/>
    <d v="1899-12-30T10:13:16"/>
    <n v="1"/>
    <n v="8"/>
    <s v="Hell's Kitchen"/>
    <n v="37"/>
    <n v="3"/>
    <s v="Coffee"/>
    <s v="Barista Espresso"/>
    <s v="Espresso shot"/>
    <s v="Not Defined"/>
    <n v="13"/>
    <n v="3"/>
    <s v="Wednesday"/>
    <s v="June"/>
    <x v="3"/>
    <n v="3"/>
    <n v="6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854"/>
    <d v="2023-06-14T00:00:00"/>
    <d v="1899-12-30T10:13:16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3"/>
    <n v="3"/>
    <n v="6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9"/>
    <n v="6"/>
    <s v="Wednesday"/>
    <s v="June"/>
    <x v="3"/>
    <n v="3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61"/>
    <d v="2023-06-14T00:00:00"/>
    <d v="1899-12-30T10:14:30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15"/>
    <n v="3.5"/>
    <s v="Wednesday"/>
    <s v="June"/>
    <x v="3"/>
    <n v="3"/>
    <n v="6"/>
  </r>
  <r>
    <n v="129863"/>
    <d v="2023-06-14T00:00:00"/>
    <d v="1899-12-30T10:14:46"/>
    <n v="1"/>
    <n v="5"/>
    <s v="Lower Manhattan"/>
    <n v="49"/>
    <n v="3"/>
    <s v="Tea"/>
    <s v="Brewed Black tea"/>
    <s v="English Breakfast"/>
    <s v="Large"/>
    <n v="17"/>
    <n v="3"/>
    <s v="Wednesday"/>
    <s v="June"/>
    <x v="3"/>
    <n v="3"/>
    <n v="6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9"/>
    <n v="3.5"/>
    <s v="Wednesday"/>
    <s v="June"/>
    <x v="3"/>
    <n v="3"/>
    <n v="6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875"/>
    <d v="2023-06-14T00:00:00"/>
    <d v="1899-12-30T10:17:52"/>
    <n v="1"/>
    <n v="5"/>
    <s v="Lower Manhattan"/>
    <n v="51"/>
    <n v="3"/>
    <s v="Tea"/>
    <s v="Brewed Black tea"/>
    <s v="Earl Grey"/>
    <s v="Large"/>
    <n v="9"/>
    <n v="3"/>
    <s v="Wednesday"/>
    <s v="June"/>
    <x v="3"/>
    <n v="3"/>
    <n v="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3"/>
    <n v="3"/>
    <n v="6"/>
  </r>
  <r>
    <n v="129877"/>
    <d v="2023-06-14T00:00:00"/>
    <d v="1899-12-30T10:17:54"/>
    <n v="1"/>
    <n v="8"/>
    <s v="Hell's Kitchen"/>
    <n v="45"/>
    <n v="3"/>
    <s v="Tea"/>
    <s v="Brewed herbal tea"/>
    <s v="Peppermint"/>
    <s v="Large"/>
    <n v="10"/>
    <n v="3"/>
    <s v="Wednesday"/>
    <s v="June"/>
    <x v="3"/>
    <n v="3"/>
    <n v="6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June"/>
    <x v="3"/>
    <n v="3"/>
    <n v="6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885"/>
    <d v="2023-06-14T00:00:00"/>
    <d v="1899-12-30T10:19:49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29888"/>
    <d v="2023-06-14T00:00:00"/>
    <d v="1899-12-30T10:20:10"/>
    <n v="1"/>
    <n v="3"/>
    <s v="Astoria"/>
    <n v="45"/>
    <n v="3"/>
    <s v="Tea"/>
    <s v="Brewed herbal tea"/>
    <s v="Peppermint"/>
    <s v="Large"/>
    <n v="10"/>
    <n v="3"/>
    <s v="Wednesday"/>
    <s v="June"/>
    <x v="3"/>
    <n v="3"/>
    <n v="6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22"/>
    <n v="6"/>
    <s v="Wednesday"/>
    <s v="June"/>
    <x v="3"/>
    <n v="3"/>
    <n v="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891"/>
    <d v="2023-06-14T00:00:00"/>
    <d v="1899-12-30T10:20:27"/>
    <n v="1"/>
    <n v="8"/>
    <s v="Hell's Kitchen"/>
    <n v="43"/>
    <n v="3"/>
    <s v="Tea"/>
    <s v="Brewed herbal tea"/>
    <s v="Lemon Grass"/>
    <s v="Large"/>
    <n v="11"/>
    <n v="3"/>
    <s v="Wednesday"/>
    <s v="June"/>
    <x v="3"/>
    <n v="3"/>
    <n v="6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8"/>
    <n v="6"/>
    <s v="Wednesday"/>
    <s v="June"/>
    <x v="3"/>
    <n v="3"/>
    <n v="6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10"/>
    <n v="5"/>
    <s v="Wednesday"/>
    <s v="June"/>
    <x v="3"/>
    <n v="3"/>
    <n v="6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18"/>
    <n v="5"/>
    <s v="Wednesday"/>
    <s v="June"/>
    <x v="3"/>
    <n v="3"/>
    <n v="6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10"/>
    <n v="4.25"/>
    <s v="Wednesday"/>
    <s v="June"/>
    <x v="3"/>
    <n v="3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3"/>
    <n v="3"/>
    <n v="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3"/>
    <n v="3"/>
    <n v="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3"/>
    <n v="3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June"/>
    <x v="3"/>
    <n v="3"/>
    <n v="6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June"/>
    <x v="3"/>
    <n v="3"/>
    <n v="6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10"/>
    <n v="2.5"/>
    <s v="Wednesday"/>
    <s v="June"/>
    <x v="3"/>
    <n v="3"/>
    <n v="6"/>
  </r>
  <r>
    <n v="129909"/>
    <d v="2023-06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Wednesday"/>
    <s v="June"/>
    <x v="3"/>
    <n v="3"/>
    <n v="6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Wednesday"/>
    <s v="June"/>
    <x v="3"/>
    <n v="3"/>
    <n v="6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3"/>
    <n v="3"/>
    <n v="6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Wednesday"/>
    <s v="June"/>
    <x v="3"/>
    <n v="3"/>
    <n v="6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3"/>
    <n v="3"/>
    <n v="6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5"/>
    <n v="3.75"/>
    <s v="Wednesday"/>
    <s v="June"/>
    <x v="3"/>
    <n v="3"/>
    <n v="6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3"/>
    <n v="3"/>
    <n v="6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3"/>
    <n v="3"/>
    <n v="6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3"/>
    <n v="3"/>
    <n v="6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3"/>
    <n v="3"/>
    <n v="6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929"/>
    <d v="2023-06-14T00:00:00"/>
    <d v="1899-12-30T10:34:21"/>
    <n v="1"/>
    <n v="3"/>
    <s v="Astoria"/>
    <n v="26"/>
    <n v="3"/>
    <s v="Coffee"/>
    <s v="Organic brewed coffee"/>
    <s v="Brazilian"/>
    <s v="Regular"/>
    <n v="9"/>
    <n v="3"/>
    <s v="Wednesday"/>
    <s v="June"/>
    <x v="3"/>
    <n v="3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3"/>
    <n v="3"/>
    <n v="6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22"/>
    <n v="6"/>
    <s v="Wednesday"/>
    <s v="June"/>
    <x v="3"/>
    <n v="3"/>
    <n v="6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34"/>
    <d v="2023-06-14T00:00:00"/>
    <d v="1899-12-30T10:36:33"/>
    <n v="1"/>
    <n v="5"/>
    <s v="Lower Manhattan"/>
    <n v="77"/>
    <n v="3"/>
    <s v="Bakery"/>
    <s v="Scone"/>
    <s v="Oatmeal Scone"/>
    <s v="Not Defined"/>
    <n v="13"/>
    <n v="3"/>
    <s v="Wednesday"/>
    <s v="June"/>
    <x v="3"/>
    <n v="3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8"/>
    <n v="7"/>
    <s v="Wednesday"/>
    <s v="June"/>
    <x v="3"/>
    <n v="3"/>
    <n v="6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Wednesday"/>
    <s v="June"/>
    <x v="3"/>
    <n v="3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20"/>
    <n v="8"/>
    <s v="Wednesday"/>
    <s v="June"/>
    <x v="3"/>
    <n v="3"/>
    <n v="6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3"/>
    <n v="3"/>
    <n v="6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10"/>
    <n v="2.5"/>
    <s v="Wednesday"/>
    <s v="June"/>
    <x v="3"/>
    <n v="3"/>
    <n v="6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Wednesday"/>
    <s v="June"/>
    <x v="3"/>
    <n v="3"/>
    <n v="6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14"/>
    <n v="0.8"/>
    <s v="Wednesday"/>
    <s v="June"/>
    <x v="3"/>
    <n v="3"/>
    <n v="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Wednesday"/>
    <s v="June"/>
    <x v="3"/>
    <n v="3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3"/>
    <n v="3"/>
    <n v="6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10"/>
    <n v="8.5"/>
    <s v="Wednesday"/>
    <s v="June"/>
    <x v="3"/>
    <n v="3"/>
    <n v="6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3"/>
    <n v="3"/>
    <n v="6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Wednesday"/>
    <s v="June"/>
    <x v="3"/>
    <n v="3"/>
    <n v="6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Wednesday"/>
    <s v="June"/>
    <x v="3"/>
    <n v="3"/>
    <n v="6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3"/>
    <n v="3"/>
    <n v="6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5"/>
    <n v="4.25"/>
    <s v="Wednesday"/>
    <s v="June"/>
    <x v="3"/>
    <n v="3"/>
    <n v="6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9"/>
    <n v="3.5"/>
    <s v="Wednesday"/>
    <s v="June"/>
    <x v="3"/>
    <n v="3"/>
    <n v="6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9"/>
    <n v="6"/>
    <s v="Wednesday"/>
    <s v="June"/>
    <x v="3"/>
    <n v="3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5"/>
    <n v="7.5"/>
    <s v="Wednesday"/>
    <s v="June"/>
    <x v="3"/>
    <n v="3"/>
    <n v="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Wednesday"/>
    <s v="June"/>
    <x v="3"/>
    <n v="3"/>
    <n v="6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5"/>
    <n v="8.5"/>
    <s v="Wednesday"/>
    <s v="June"/>
    <x v="3"/>
    <n v="3"/>
    <n v="6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9"/>
    <n v="3.5"/>
    <s v="Wednesday"/>
    <s v="June"/>
    <x v="3"/>
    <n v="3"/>
    <n v="6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29975"/>
    <d v="2023-06-14T00:00:00"/>
    <d v="1899-12-30T10:44:44"/>
    <n v="1"/>
    <n v="5"/>
    <s v="Lower Manhattan"/>
    <n v="32"/>
    <n v="3"/>
    <s v="Coffee"/>
    <s v="Gourmet brewed coffee"/>
    <s v="Ethiopia"/>
    <s v="Regular"/>
    <n v="8"/>
    <n v="3"/>
    <s v="Wednesday"/>
    <s v="June"/>
    <x v="3"/>
    <n v="3"/>
    <n v="6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14"/>
    <n v="4.5"/>
    <s v="Wednesday"/>
    <s v="June"/>
    <x v="3"/>
    <n v="3"/>
    <n v="6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9"/>
    <n v="3.5"/>
    <s v="Wednesday"/>
    <s v="June"/>
    <x v="3"/>
    <n v="3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8"/>
    <n v="3.5"/>
    <s v="Wednesday"/>
    <s v="June"/>
    <x v="3"/>
    <n v="3"/>
    <n v="6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n v="23"/>
    <s v="Wednesday"/>
    <s v="June"/>
    <x v="3"/>
    <n v="3"/>
    <n v="6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15"/>
    <n v="3.25"/>
    <s v="Wednesday"/>
    <s v="June"/>
    <x v="3"/>
    <n v="3"/>
    <n v="6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3"/>
    <n v="3"/>
    <n v="6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3"/>
    <n v="3"/>
    <n v="6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9"/>
    <n v="2.5"/>
    <s v="Wednesday"/>
    <s v="June"/>
    <x v="3"/>
    <n v="3"/>
    <n v="6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3"/>
    <n v="3"/>
    <n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3"/>
    <n v="3"/>
    <n v="6"/>
  </r>
  <r>
    <n v="129992"/>
    <d v="2023-06-14T00:00:00"/>
    <d v="1899-12-30T10:48:23"/>
    <n v="1"/>
    <n v="8"/>
    <s v="Hell's Kitchen"/>
    <n v="77"/>
    <n v="3"/>
    <s v="Bakery"/>
    <s v="Scone"/>
    <s v="Oatmeal Scone"/>
    <s v="Not Defined"/>
    <n v="13"/>
    <n v="3"/>
    <s v="Wednesday"/>
    <s v="June"/>
    <x v="3"/>
    <n v="3"/>
    <n v="6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11"/>
    <n v="2.5"/>
    <s v="Wednesday"/>
    <s v="June"/>
    <x v="3"/>
    <n v="3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24"/>
    <n v="4"/>
    <s v="Wednesday"/>
    <s v="June"/>
    <x v="3"/>
    <n v="3"/>
    <n v="6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16"/>
    <n v="3.75"/>
    <s v="Wednesday"/>
    <s v="June"/>
    <x v="3"/>
    <n v="3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3"/>
    <n v="3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Wednesday"/>
    <s v="June"/>
    <x v="3"/>
    <n v="3"/>
    <n v="6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3"/>
    <n v="3"/>
    <n v="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3"/>
    <n v="3"/>
    <n v="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June"/>
    <x v="3"/>
    <n v="3"/>
    <n v="6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21"/>
    <n v="6.2"/>
    <s v="Wednesday"/>
    <s v="June"/>
    <x v="3"/>
    <n v="3"/>
    <n v="6"/>
  </r>
  <r>
    <n v="130005"/>
    <d v="2023-06-14T00:00:00"/>
    <d v="1899-12-30T10:52:06"/>
    <n v="1"/>
    <n v="5"/>
    <s v="Lower Manhattan"/>
    <n v="37"/>
    <n v="3"/>
    <s v="Coffee"/>
    <s v="Barista Espresso"/>
    <s v="Espresso shot"/>
    <s v="Not Defined"/>
    <n v="13"/>
    <n v="3"/>
    <s v="Wednesday"/>
    <s v="June"/>
    <x v="3"/>
    <n v="3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15"/>
    <n v="0.8"/>
    <s v="Wednesday"/>
    <s v="June"/>
    <x v="3"/>
    <n v="3"/>
    <n v="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10"/>
    <n v="6"/>
    <s v="Wednesday"/>
    <s v="June"/>
    <x v="3"/>
    <n v="3"/>
    <n v="6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18"/>
    <n v="5"/>
    <s v="Wednesday"/>
    <s v="June"/>
    <x v="3"/>
    <n v="3"/>
    <n v="6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24"/>
    <n v="18"/>
    <s v="Wednesday"/>
    <s v="June"/>
    <x v="3"/>
    <n v="3"/>
    <n v="6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18"/>
    <n v="6"/>
    <s v="Wednesday"/>
    <s v="June"/>
    <x v="3"/>
    <n v="3"/>
    <n v="6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3"/>
    <n v="3"/>
    <n v="6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Wednesday"/>
    <s v="June"/>
    <x v="3"/>
    <n v="3"/>
    <n v="6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3"/>
    <n v="3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3"/>
    <n v="3"/>
    <n v="6"/>
  </r>
  <r>
    <n v="130018"/>
    <d v="2023-06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Wednesday"/>
    <s v="June"/>
    <x v="3"/>
    <n v="3"/>
    <n v="6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3"/>
    <n v="3"/>
    <n v="6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3"/>
    <n v="3"/>
    <n v="6"/>
  </r>
  <r>
    <n v="130023"/>
    <d v="2023-06-14T00:00:00"/>
    <d v="1899-12-30T10:55:43"/>
    <n v="1"/>
    <n v="3"/>
    <s v="Astoria"/>
    <n v="47"/>
    <n v="3"/>
    <s v="Tea"/>
    <s v="Brewed Green tea"/>
    <s v="Serenity Green Tea"/>
    <s v="Large"/>
    <n v="18"/>
    <n v="3"/>
    <s v="Wednesday"/>
    <s v="June"/>
    <x v="3"/>
    <n v="3"/>
    <n v="6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3"/>
    <n v="3"/>
    <n v="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21"/>
    <n v="3.1"/>
    <s v="Wednesday"/>
    <s v="June"/>
    <x v="3"/>
    <n v="3"/>
    <n v="6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15"/>
    <n v="3.25"/>
    <s v="Wednesday"/>
    <s v="June"/>
    <x v="3"/>
    <n v="3"/>
    <n v="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9"/>
    <n v="5"/>
    <s v="Wednesday"/>
    <s v="June"/>
    <x v="3"/>
    <n v="3"/>
    <n v="6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8"/>
    <n v="9"/>
    <s v="Wednesday"/>
    <s v="June"/>
    <x v="3"/>
    <n v="3"/>
    <n v="6"/>
  </r>
  <r>
    <n v="130030"/>
    <d v="2023-06-14T00:00:00"/>
    <d v="1899-12-30T10:57:36"/>
    <n v="1"/>
    <n v="5"/>
    <s v="Lower Manhattan"/>
    <n v="37"/>
    <n v="3"/>
    <s v="Coffee"/>
    <s v="Barista Espresso"/>
    <s v="Espresso shot"/>
    <s v="Not Defined"/>
    <n v="13"/>
    <n v="3"/>
    <s v="Wednesday"/>
    <s v="June"/>
    <x v="3"/>
    <n v="3"/>
    <n v="6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3"/>
    <n v="3"/>
    <n v="6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3"/>
    <n v="3"/>
    <n v="6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9"/>
    <n v="45"/>
    <s v="Wednesday"/>
    <s v="June"/>
    <x v="3"/>
    <n v="3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9"/>
    <n v="6"/>
    <s v="Wednesday"/>
    <s v="June"/>
    <x v="3"/>
    <n v="3"/>
    <n v="6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24"/>
    <n v="5"/>
    <s v="Wednesday"/>
    <s v="June"/>
    <x v="3"/>
    <n v="3"/>
    <n v="6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20"/>
    <n v="4"/>
    <s v="Wednesday"/>
    <s v="June"/>
    <x v="3"/>
    <n v="3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Wednesday"/>
    <s v="June"/>
    <x v="3"/>
    <n v="3"/>
    <n v="6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9"/>
    <n v="3.5"/>
    <s v="Wednesday"/>
    <s v="June"/>
    <x v="3"/>
    <n v="3"/>
    <n v="6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3"/>
    <n v="3"/>
    <n v="6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Wednesday"/>
    <s v="June"/>
    <x v="3"/>
    <n v="3"/>
    <n v="6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10"/>
    <n v="8.5"/>
    <s v="Wednesday"/>
    <s v="June"/>
    <x v="4"/>
    <n v="3"/>
    <n v="6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2"/>
    <n v="1.6"/>
    <s v="Wednesday"/>
    <s v="June"/>
    <x v="4"/>
    <n v="3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4"/>
    <n v="3"/>
    <n v="6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4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4"/>
    <n v="3"/>
    <n v="6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4"/>
    <n v="3"/>
    <n v="6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Wednesday"/>
    <s v="June"/>
    <x v="4"/>
    <n v="3"/>
    <n v="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4"/>
    <n v="3"/>
    <n v="6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10"/>
    <n v="2.5"/>
    <s v="Wednesday"/>
    <s v="June"/>
    <x v="4"/>
    <n v="3"/>
    <n v="6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4"/>
    <n v="3"/>
    <n v="6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4"/>
    <n v="3"/>
    <n v="6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4"/>
    <n v="3"/>
    <n v="6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9"/>
    <n v="2.5"/>
    <s v="Wednesday"/>
    <s v="June"/>
    <x v="4"/>
    <n v="3"/>
    <n v="6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9"/>
    <n v="6"/>
    <s v="Wednesday"/>
    <s v="June"/>
    <x v="4"/>
    <n v="3"/>
    <n v="6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30057"/>
    <d v="2023-06-14T00:00:00"/>
    <d v="1899-12-30T11:35:31"/>
    <n v="1"/>
    <n v="5"/>
    <s v="Lower Manhattan"/>
    <n v="51"/>
    <n v="3"/>
    <s v="Tea"/>
    <s v="Brewed Black tea"/>
    <s v="Earl Grey"/>
    <s v="Large"/>
    <n v="9"/>
    <n v="3"/>
    <s v="Wednesday"/>
    <s v="June"/>
    <x v="4"/>
    <n v="3"/>
    <n v="6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4"/>
    <n v="2"/>
    <s v="Wednesday"/>
    <s v="June"/>
    <x v="4"/>
    <n v="3"/>
    <n v="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4"/>
    <n v="3"/>
    <n v="6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Wednesday"/>
    <s v="June"/>
    <x v="4"/>
    <n v="3"/>
    <n v="6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5"/>
    <n v="7.5"/>
    <s v="Wednesday"/>
    <s v="June"/>
    <x v="4"/>
    <n v="3"/>
    <n v="6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14"/>
    <n v="0.8"/>
    <s v="Wednesday"/>
    <s v="June"/>
    <x v="4"/>
    <n v="3"/>
    <n v="6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5"/>
    <n v="3.75"/>
    <s v="Wednesday"/>
    <s v="June"/>
    <x v="4"/>
    <n v="3"/>
    <n v="6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4"/>
    <n v="3"/>
    <n v="6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22"/>
    <n v="5"/>
    <s v="Wednesday"/>
    <s v="June"/>
    <x v="4"/>
    <n v="3"/>
    <n v="6"/>
  </r>
  <r>
    <n v="130066"/>
    <d v="2023-06-14T00:00:00"/>
    <d v="1899-12-30T11:46:35"/>
    <n v="1"/>
    <n v="8"/>
    <s v="Hell's Kitchen"/>
    <n v="26"/>
    <n v="3"/>
    <s v="Coffee"/>
    <s v="Organic brewed coffee"/>
    <s v="Brazilian"/>
    <s v="Regular"/>
    <n v="9"/>
    <n v="3"/>
    <s v="Wednesday"/>
    <s v="June"/>
    <x v="4"/>
    <n v="3"/>
    <n v="6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4"/>
    <n v="3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18"/>
    <n v="6"/>
    <s v="Wednesday"/>
    <s v="June"/>
    <x v="4"/>
    <n v="3"/>
    <n v="6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16"/>
    <n v="3.75"/>
    <s v="Wednesday"/>
    <s v="June"/>
    <x v="4"/>
    <n v="3"/>
    <n v="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20"/>
    <n v="5"/>
    <s v="Wednesday"/>
    <s v="June"/>
    <x v="4"/>
    <n v="3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20"/>
    <n v="8"/>
    <s v="Wednesday"/>
    <s v="June"/>
    <x v="4"/>
    <n v="3"/>
    <n v="6"/>
  </r>
  <r>
    <n v="130072"/>
    <d v="2023-06-14T00:00:00"/>
    <d v="1899-12-30T11:55:24"/>
    <n v="1"/>
    <n v="8"/>
    <s v="Hell's Kitchen"/>
    <n v="53"/>
    <n v="3"/>
    <s v="Tea"/>
    <s v="Brewed Chai tea"/>
    <s v="Traditional Blend Chai"/>
    <s v="Large"/>
    <n v="22"/>
    <n v="3"/>
    <s v="Wednesday"/>
    <s v="June"/>
    <x v="4"/>
    <n v="3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9"/>
    <n v="6"/>
    <s v="Wednesday"/>
    <s v="June"/>
    <x v="4"/>
    <n v="3"/>
    <n v="6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10"/>
    <n v="5"/>
    <s v="Wednesday"/>
    <s v="June"/>
    <x v="4"/>
    <n v="3"/>
    <n v="6"/>
  </r>
  <r>
    <n v="130075"/>
    <d v="2023-06-14T00:00:00"/>
    <d v="1899-12-30T11:57:26"/>
    <n v="1"/>
    <n v="8"/>
    <s v="Hell's Kitchen"/>
    <n v="47"/>
    <n v="3"/>
    <s v="Tea"/>
    <s v="Brewed Green tea"/>
    <s v="Serenity Green Tea"/>
    <s v="Large"/>
    <n v="18"/>
    <n v="3"/>
    <s v="Wednesday"/>
    <s v="June"/>
    <x v="4"/>
    <n v="3"/>
    <n v="6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10"/>
    <n v="4.25"/>
    <s v="Wednesday"/>
    <s v="June"/>
    <x v="4"/>
    <n v="3"/>
    <n v="6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5"/>
    <n v="8.5"/>
    <s v="Wednesday"/>
    <s v="June"/>
    <x v="4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24"/>
    <n v="1.6"/>
    <s v="Wednesday"/>
    <s v="June"/>
    <x v="4"/>
    <n v="3"/>
    <n v="6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9"/>
    <n v="5"/>
    <s v="Wednesday"/>
    <s v="June"/>
    <x v="4"/>
    <n v="3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17"/>
    <n v="6"/>
    <s v="Wednesday"/>
    <s v="June"/>
    <x v="5"/>
    <n v="3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9"/>
    <n v="3.5"/>
    <s v="Wednesday"/>
    <s v="June"/>
    <x v="5"/>
    <n v="3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11"/>
    <n v="2.5"/>
    <s v="Wednesday"/>
    <s v="June"/>
    <x v="5"/>
    <n v="3"/>
    <n v="6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5"/>
    <n v="3"/>
    <n v="6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9"/>
    <n v="3.5"/>
    <s v="Wednesday"/>
    <s v="June"/>
    <x v="5"/>
    <n v="3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11"/>
    <n v="6"/>
    <s v="Wednesday"/>
    <s v="June"/>
    <x v="5"/>
    <n v="3"/>
    <n v="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5"/>
    <n v="7.5"/>
    <s v="Wednesday"/>
    <s v="June"/>
    <x v="5"/>
    <n v="3"/>
    <n v="6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4"/>
    <n v="1.6"/>
    <s v="Wednesday"/>
    <s v="June"/>
    <x v="5"/>
    <n v="3"/>
    <n v="6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5"/>
    <n v="3"/>
    <n v="6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June"/>
    <x v="5"/>
    <n v="3"/>
    <n v="6"/>
  </r>
  <r>
    <n v="130092"/>
    <d v="2023-06-14T00:00:00"/>
    <d v="1899-12-30T12:17:37"/>
    <n v="1"/>
    <n v="5"/>
    <s v="Lower Manhattan"/>
    <n v="45"/>
    <n v="3"/>
    <s v="Tea"/>
    <s v="Brewed herbal tea"/>
    <s v="Peppermint"/>
    <s v="Large"/>
    <n v="10"/>
    <n v="3"/>
    <s v="Wednesday"/>
    <s v="June"/>
    <x v="5"/>
    <n v="3"/>
    <n v="6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Wednesday"/>
    <s v="June"/>
    <x v="5"/>
    <n v="3"/>
    <n v="6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5"/>
    <n v="3"/>
    <n v="6"/>
  </r>
  <r>
    <n v="130095"/>
    <d v="2023-06-14T00:00:00"/>
    <d v="1899-12-30T12:17:40"/>
    <n v="1"/>
    <n v="5"/>
    <s v="Lower Manhattan"/>
    <n v="49"/>
    <n v="3"/>
    <s v="Tea"/>
    <s v="Brewed Black tea"/>
    <s v="English Breakfast"/>
    <s v="Large"/>
    <n v="17"/>
    <n v="3"/>
    <s v="Wednesday"/>
    <s v="June"/>
    <x v="5"/>
    <n v="3"/>
    <n v="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5"/>
    <n v="3"/>
    <n v="6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11"/>
    <n v="5"/>
    <s v="Wednesday"/>
    <s v="June"/>
    <x v="5"/>
    <n v="3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15"/>
    <n v="3.5"/>
    <s v="Wednesday"/>
    <s v="June"/>
    <x v="5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5"/>
    <n v="3"/>
    <n v="6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Wednesday"/>
    <s v="June"/>
    <x v="5"/>
    <n v="3"/>
    <n v="6"/>
  </r>
  <r>
    <n v="130103"/>
    <d v="2023-06-14T00:00:00"/>
    <d v="1899-12-30T12:33:43"/>
    <n v="1"/>
    <n v="3"/>
    <s v="Astoria"/>
    <n v="24"/>
    <n v="3"/>
    <s v="Coffee"/>
    <s v="Drip coffee"/>
    <s v="Our Old Time Diner Blend"/>
    <s v="Large"/>
    <n v="24"/>
    <n v="3"/>
    <s v="Wednesday"/>
    <s v="June"/>
    <x v="5"/>
    <n v="3"/>
    <n v="6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9"/>
    <n v="7"/>
    <s v="Wednesday"/>
    <s v="June"/>
    <x v="5"/>
    <n v="3"/>
    <n v="6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9"/>
    <n v="6"/>
    <s v="Wednesday"/>
    <s v="June"/>
    <x v="5"/>
    <n v="3"/>
    <n v="6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Wednesday"/>
    <s v="June"/>
    <x v="5"/>
    <n v="3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Wednesday"/>
    <s v="June"/>
    <x v="5"/>
    <n v="3"/>
    <n v="6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5"/>
    <n v="3"/>
    <n v="6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5"/>
    <n v="3"/>
    <n v="6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2"/>
    <n v="2.5"/>
    <s v="Wednesday"/>
    <s v="June"/>
    <x v="5"/>
    <n v="3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Wednesday"/>
    <s v="June"/>
    <x v="5"/>
    <n v="3"/>
    <n v="6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Wednesday"/>
    <s v="June"/>
    <x v="5"/>
    <n v="3"/>
    <n v="6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18"/>
    <n v="6"/>
    <s v="Wednesday"/>
    <s v="June"/>
    <x v="5"/>
    <n v="3"/>
    <n v="6"/>
  </r>
  <r>
    <n v="130114"/>
    <d v="2023-06-14T00:00:00"/>
    <d v="1899-12-30T13:00:07"/>
    <n v="1"/>
    <n v="8"/>
    <s v="Hell's Kitchen"/>
    <n v="32"/>
    <n v="3"/>
    <s v="Coffee"/>
    <s v="Gourmet brewed coffee"/>
    <s v="Ethiopia"/>
    <s v="Regular"/>
    <n v="8"/>
    <n v="3"/>
    <s v="Wednesday"/>
    <s v="June"/>
    <x v="6"/>
    <n v="3"/>
    <n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6"/>
    <n v="3"/>
    <n v="6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6"/>
    <n v="3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11"/>
    <n v="6"/>
    <s v="Wednesday"/>
    <s v="June"/>
    <x v="6"/>
    <n v="3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20"/>
    <n v="4.5"/>
    <s v="Wednesday"/>
    <s v="June"/>
    <x v="6"/>
    <n v="3"/>
    <n v="6"/>
  </r>
  <r>
    <n v="130124"/>
    <d v="2023-06-14T00:00:00"/>
    <d v="1899-12-30T13:07:32"/>
    <n v="1"/>
    <n v="5"/>
    <s v="Lower Manhattan"/>
    <n v="32"/>
    <n v="3"/>
    <s v="Coffee"/>
    <s v="Gourmet brewed coffee"/>
    <s v="Ethiopia"/>
    <s v="Regular"/>
    <n v="8"/>
    <n v="3"/>
    <s v="Wednesday"/>
    <s v="June"/>
    <x v="6"/>
    <n v="3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22"/>
    <n v="5"/>
    <s v="Wednesday"/>
    <s v="June"/>
    <x v="6"/>
    <n v="3"/>
    <n v="6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5"/>
    <n v="3.75"/>
    <s v="Wednesday"/>
    <s v="June"/>
    <x v="6"/>
    <n v="3"/>
    <n v="6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18"/>
    <n v="3.75"/>
    <s v="Wednesday"/>
    <s v="June"/>
    <x v="6"/>
    <n v="3"/>
    <n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Wednesday"/>
    <s v="June"/>
    <x v="6"/>
    <n v="3"/>
    <n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Wednesday"/>
    <s v="June"/>
    <x v="6"/>
    <n v="3"/>
    <n v="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6"/>
    <n v="3"/>
    <n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Wednesday"/>
    <s v="June"/>
    <x v="6"/>
    <n v="3"/>
    <n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Wednesday"/>
    <s v="June"/>
    <x v="6"/>
    <n v="3"/>
    <n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17"/>
    <n v="6"/>
    <s v="Wednesday"/>
    <s v="June"/>
    <x v="6"/>
    <n v="3"/>
    <n v="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11"/>
    <n v="2.5"/>
    <s v="Wednesday"/>
    <s v="June"/>
    <x v="6"/>
    <n v="3"/>
    <n v="6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Wednesday"/>
    <s v="June"/>
    <x v="6"/>
    <n v="3"/>
    <n v="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9"/>
    <n v="7"/>
    <s v="Wednesday"/>
    <s v="June"/>
    <x v="6"/>
    <n v="3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Wednesday"/>
    <s v="June"/>
    <x v="6"/>
    <n v="3"/>
    <n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Wednesday"/>
    <s v="June"/>
    <x v="6"/>
    <n v="3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Wednesday"/>
    <s v="June"/>
    <x v="6"/>
    <n v="3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6"/>
    <n v="3"/>
    <n v="6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20"/>
    <n v="4.5"/>
    <s v="Wednesday"/>
    <s v="June"/>
    <x v="6"/>
    <n v="3"/>
    <n v="6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24"/>
    <n v="6"/>
    <s v="Wednesday"/>
    <s v="June"/>
    <x v="6"/>
    <n v="3"/>
    <n v="6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11"/>
    <n v="5"/>
    <s v="Wednesday"/>
    <s v="June"/>
    <x v="6"/>
    <n v="3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10"/>
    <n v="2.5"/>
    <s v="Wednesday"/>
    <s v="June"/>
    <x v="6"/>
    <n v="3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6"/>
    <n v="3"/>
    <n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6"/>
    <n v="3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6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15"/>
    <n v="3.25"/>
    <s v="Wednesday"/>
    <s v="June"/>
    <x v="6"/>
    <n v="3"/>
    <n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6"/>
    <n v="3"/>
    <n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18"/>
    <n v="6"/>
    <s v="Wednesday"/>
    <s v="June"/>
    <x v="6"/>
    <n v="3"/>
    <n v="6"/>
  </r>
  <r>
    <n v="130158"/>
    <d v="2023-06-14T00:00:00"/>
    <d v="1899-12-30T13:54:05"/>
    <n v="1"/>
    <n v="5"/>
    <s v="Lower Manhattan"/>
    <n v="77"/>
    <n v="3"/>
    <s v="Bakery"/>
    <s v="Scone"/>
    <s v="Oatmeal Scone"/>
    <s v="Not Defined"/>
    <n v="13"/>
    <n v="3"/>
    <s v="Wednesday"/>
    <s v="June"/>
    <x v="6"/>
    <n v="3"/>
    <n v="6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17"/>
    <n v="6"/>
    <s v="Wednesday"/>
    <s v="June"/>
    <x v="6"/>
    <n v="3"/>
    <n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6"/>
    <n v="3"/>
    <n v="6"/>
  </r>
  <r>
    <n v="130161"/>
    <d v="2023-06-14T00:00:00"/>
    <d v="1899-12-30T13:54:52"/>
    <n v="1"/>
    <n v="5"/>
    <s v="Lower Manhattan"/>
    <n v="32"/>
    <n v="3"/>
    <s v="Coffee"/>
    <s v="Gourmet brewed coffee"/>
    <s v="Ethiopia"/>
    <s v="Regular"/>
    <n v="8"/>
    <n v="3"/>
    <s v="Wednesday"/>
    <s v="June"/>
    <x v="6"/>
    <n v="3"/>
    <n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6"/>
    <n v="3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6"/>
    <n v="3"/>
    <n v="6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9"/>
    <n v="2.5"/>
    <s v="Wednesday"/>
    <s v="June"/>
    <x v="6"/>
    <n v="3"/>
    <n v="6"/>
  </r>
  <r>
    <n v="130165"/>
    <d v="2023-06-14T00:00:00"/>
    <d v="1899-12-30T13:56:27"/>
    <n v="1"/>
    <n v="3"/>
    <s v="Astoria"/>
    <n v="37"/>
    <n v="3"/>
    <s v="Coffee"/>
    <s v="Barista Espresso"/>
    <s v="Espresso shot"/>
    <s v="Not Defined"/>
    <n v="13"/>
    <n v="3"/>
    <s v="Wednesday"/>
    <s v="June"/>
    <x v="6"/>
    <n v="3"/>
    <n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6"/>
    <n v="3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23"/>
    <n v="3.5"/>
    <s v="Wednesday"/>
    <s v="June"/>
    <x v="6"/>
    <n v="3"/>
    <n v="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2"/>
    <n v="2.5"/>
    <s v="Wednesday"/>
    <s v="June"/>
    <x v="6"/>
    <n v="3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18"/>
    <n v="3.75"/>
    <s v="Wednesday"/>
    <s v="June"/>
    <x v="6"/>
    <n v="3"/>
    <n v="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10"/>
    <n v="4.25"/>
    <s v="Wednesday"/>
    <s v="June"/>
    <x v="6"/>
    <n v="3"/>
    <n v="6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Wednesday"/>
    <s v="June"/>
    <x v="6"/>
    <n v="3"/>
    <n v="6"/>
  </r>
  <r>
    <n v="130172"/>
    <d v="2023-06-14T00:00:00"/>
    <d v="1899-12-30T14:02:45"/>
    <n v="1"/>
    <n v="8"/>
    <s v="Hell's Kitchen"/>
    <n v="47"/>
    <n v="3"/>
    <s v="Tea"/>
    <s v="Brewed Green tea"/>
    <s v="Serenity Green Tea"/>
    <s v="Large"/>
    <n v="18"/>
    <n v="3"/>
    <s v="Wednesday"/>
    <s v="June"/>
    <x v="7"/>
    <n v="3"/>
    <n v="6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7"/>
    <n v="3"/>
    <n v="6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Wednesday"/>
    <s v="June"/>
    <x v="7"/>
    <n v="3"/>
    <n v="6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Wednesday"/>
    <s v="June"/>
    <x v="7"/>
    <n v="3"/>
    <n v="6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June"/>
    <x v="7"/>
    <n v="3"/>
    <n v="6"/>
  </r>
  <r>
    <n v="130177"/>
    <d v="2023-06-14T00:00:00"/>
    <d v="1899-12-30T14:08:32"/>
    <n v="1"/>
    <n v="3"/>
    <s v="Astoria"/>
    <n v="77"/>
    <n v="3"/>
    <s v="Bakery"/>
    <s v="Scone"/>
    <s v="Oatmeal Scone"/>
    <s v="Not Defined"/>
    <n v="13"/>
    <n v="3"/>
    <s v="Wednesday"/>
    <s v="June"/>
    <x v="7"/>
    <n v="3"/>
    <n v="6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Wednesday"/>
    <s v="June"/>
    <x v="7"/>
    <n v="3"/>
    <n v="6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June"/>
    <x v="7"/>
    <n v="3"/>
    <n v="6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7"/>
    <n v="3"/>
    <n v="6"/>
  </r>
  <r>
    <n v="130181"/>
    <d v="2023-06-14T00:00:00"/>
    <d v="1899-12-30T14:16:04"/>
    <n v="1"/>
    <n v="3"/>
    <s v="Astoria"/>
    <n v="45"/>
    <n v="3"/>
    <s v="Tea"/>
    <s v="Brewed herbal tea"/>
    <s v="Peppermint"/>
    <s v="Large"/>
    <n v="10"/>
    <n v="3"/>
    <s v="Wednesday"/>
    <s v="June"/>
    <x v="7"/>
    <n v="3"/>
    <n v="6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5"/>
    <n v="4.25"/>
    <s v="Wednesday"/>
    <s v="June"/>
    <x v="7"/>
    <n v="3"/>
    <n v="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5"/>
    <n v="4.25"/>
    <s v="Wednesday"/>
    <s v="June"/>
    <x v="7"/>
    <n v="3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7"/>
    <n v="3"/>
    <n v="6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18"/>
    <n v="6"/>
    <s v="Wednesday"/>
    <s v="June"/>
    <x v="7"/>
    <n v="3"/>
    <n v="6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Wednesday"/>
    <s v="June"/>
    <x v="7"/>
    <n v="3"/>
    <n v="6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20"/>
    <n v="8"/>
    <s v="Wednesday"/>
    <s v="June"/>
    <x v="7"/>
    <n v="3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Wednesday"/>
    <s v="June"/>
    <x v="7"/>
    <n v="3"/>
    <n v="6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Wednesday"/>
    <s v="June"/>
    <x v="7"/>
    <n v="3"/>
    <n v="6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2"/>
    <n v="2"/>
    <s v="Wednesday"/>
    <s v="June"/>
    <x v="7"/>
    <n v="3"/>
    <n v="6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7"/>
    <n v="3"/>
    <n v="6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7"/>
    <n v="3"/>
    <n v="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7"/>
    <n v="3"/>
    <n v="6"/>
  </r>
  <r>
    <n v="130194"/>
    <d v="2023-06-14T00:00:00"/>
    <d v="1899-12-30T14:35:36"/>
    <n v="1"/>
    <n v="5"/>
    <s v="Lower Manhattan"/>
    <n v="53"/>
    <n v="3"/>
    <s v="Tea"/>
    <s v="Brewed Chai tea"/>
    <s v="Traditional Blend Chai"/>
    <s v="Large"/>
    <n v="22"/>
    <n v="3"/>
    <s v="Wednesday"/>
    <s v="June"/>
    <x v="7"/>
    <n v="3"/>
    <n v="6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Wednesday"/>
    <s v="June"/>
    <x v="7"/>
    <n v="3"/>
    <n v="6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22"/>
    <n v="6"/>
    <s v="Wednesday"/>
    <s v="June"/>
    <x v="7"/>
    <n v="3"/>
    <n v="6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8"/>
    <n v="7"/>
    <s v="Wednesday"/>
    <s v="June"/>
    <x v="7"/>
    <n v="3"/>
    <n v="6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7"/>
    <n v="3"/>
    <n v="6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11"/>
    <n v="5"/>
    <s v="Wednesday"/>
    <s v="June"/>
    <x v="7"/>
    <n v="3"/>
    <n v="6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8"/>
    <n v="3.5"/>
    <s v="Wednesday"/>
    <s v="June"/>
    <x v="7"/>
    <n v="3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10"/>
    <n v="5"/>
    <s v="Wednesday"/>
    <s v="June"/>
    <x v="7"/>
    <n v="3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9"/>
    <n v="3.5"/>
    <s v="Wednesday"/>
    <s v="June"/>
    <x v="7"/>
    <n v="3"/>
    <n v="6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9"/>
    <n v="3.5"/>
    <s v="Wednesday"/>
    <s v="June"/>
    <x v="7"/>
    <n v="3"/>
    <n v="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23"/>
    <n v="3.5"/>
    <s v="Wednesday"/>
    <s v="June"/>
    <x v="7"/>
    <n v="3"/>
    <n v="6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7"/>
    <n v="3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Wednesday"/>
    <s v="June"/>
    <x v="7"/>
    <n v="3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7"/>
    <n v="3"/>
    <n v="6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8"/>
    <n v="6"/>
    <s v="Wednesday"/>
    <s v="June"/>
    <x v="7"/>
    <n v="3"/>
    <n v="6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9"/>
    <n v="3.5"/>
    <s v="Wednesday"/>
    <s v="June"/>
    <x v="7"/>
    <n v="3"/>
    <n v="6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Wednesday"/>
    <s v="June"/>
    <x v="8"/>
    <n v="3"/>
    <n v="6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5"/>
    <n v="3.75"/>
    <s v="Wednesday"/>
    <s v="June"/>
    <x v="8"/>
    <n v="3"/>
    <n v="6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9"/>
    <n v="5"/>
    <s v="Wednesday"/>
    <s v="June"/>
    <x v="8"/>
    <n v="3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Wednesday"/>
    <s v="June"/>
    <x v="8"/>
    <n v="3"/>
    <n v="6"/>
  </r>
  <r>
    <n v="130216"/>
    <d v="2023-06-14T00:00:00"/>
    <d v="1899-12-30T15:03:28"/>
    <n v="1"/>
    <n v="5"/>
    <s v="Lower Manhattan"/>
    <n v="45"/>
    <n v="3"/>
    <s v="Tea"/>
    <s v="Brewed herbal tea"/>
    <s v="Peppermint"/>
    <s v="Large"/>
    <n v="10"/>
    <n v="3"/>
    <s v="Wednesday"/>
    <s v="June"/>
    <x v="8"/>
    <n v="3"/>
    <n v="6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12"/>
    <n v="3.25"/>
    <s v="Wednesday"/>
    <s v="June"/>
    <x v="8"/>
    <n v="3"/>
    <n v="6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18"/>
    <n v="5"/>
    <s v="Wednesday"/>
    <s v="June"/>
    <x v="8"/>
    <n v="3"/>
    <n v="6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June"/>
    <x v="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17"/>
    <n v="5"/>
    <s v="Wednesday"/>
    <s v="June"/>
    <x v="8"/>
    <n v="3"/>
    <n v="6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8"/>
    <n v="3"/>
    <n v="6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8"/>
    <n v="3"/>
    <n v="6"/>
  </r>
  <r>
    <n v="130225"/>
    <d v="2023-06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Wednesday"/>
    <s v="June"/>
    <x v="8"/>
    <n v="3"/>
    <n v="6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Wednesday"/>
    <s v="June"/>
    <x v="8"/>
    <n v="3"/>
    <n v="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Wednesday"/>
    <s v="June"/>
    <x v="8"/>
    <n v="3"/>
    <n v="6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10"/>
    <n v="4.25"/>
    <s v="Wednesday"/>
    <s v="June"/>
    <x v="8"/>
    <n v="3"/>
    <n v="6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4"/>
    <n v="1.6"/>
    <s v="Wednesday"/>
    <s v="June"/>
    <x v="8"/>
    <n v="3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16"/>
    <n v="3.75"/>
    <s v="Wednesday"/>
    <s v="June"/>
    <x v="8"/>
    <n v="3"/>
    <n v="6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25"/>
    <n v="14"/>
    <s v="Wednesday"/>
    <s v="June"/>
    <x v="8"/>
    <n v="3"/>
    <n v="6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Wednesday"/>
    <s v="June"/>
    <x v="8"/>
    <n v="3"/>
    <n v="6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5"/>
    <n v="8.5"/>
    <s v="Wednesday"/>
    <s v="June"/>
    <x v="8"/>
    <n v="3"/>
    <n v="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Wednesday"/>
    <s v="June"/>
    <x v="8"/>
    <n v="3"/>
    <n v="6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Wednesday"/>
    <s v="June"/>
    <x v="8"/>
    <n v="3"/>
    <n v="6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Wednesday"/>
    <s v="June"/>
    <x v="8"/>
    <n v="3"/>
    <n v="6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8"/>
    <n v="21"/>
    <s v="Wednesday"/>
    <s v="June"/>
    <x v="8"/>
    <n v="3"/>
    <n v="6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3"/>
    <n v="28"/>
    <s v="Wednesday"/>
    <s v="June"/>
    <x v="8"/>
    <n v="3"/>
    <n v="6"/>
  </r>
  <r>
    <n v="130239"/>
    <d v="2023-06-14T00:00:00"/>
    <d v="1899-12-30T15:38:59"/>
    <n v="1"/>
    <n v="8"/>
    <s v="Hell's Kitchen"/>
    <n v="45"/>
    <n v="3"/>
    <s v="Tea"/>
    <s v="Brewed herbal tea"/>
    <s v="Peppermint"/>
    <s v="Large"/>
    <n v="10"/>
    <n v="3"/>
    <s v="Wednesday"/>
    <s v="June"/>
    <x v="8"/>
    <n v="3"/>
    <n v="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Wednesday"/>
    <s v="June"/>
    <x v="8"/>
    <n v="3"/>
    <n v="6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8"/>
    <n v="3"/>
    <n v="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Wednesday"/>
    <s v="June"/>
    <x v="8"/>
    <n v="3"/>
    <n v="6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0244"/>
    <d v="2023-06-14T00:00:00"/>
    <d v="1899-12-30T15:45:44"/>
    <n v="1"/>
    <n v="3"/>
    <s v="Astoria"/>
    <n v="37"/>
    <n v="3"/>
    <s v="Coffee"/>
    <s v="Barista Espresso"/>
    <s v="Espresso shot"/>
    <s v="Not Defined"/>
    <n v="13"/>
    <n v="3"/>
    <s v="Wednesday"/>
    <s v="June"/>
    <x v="8"/>
    <n v="3"/>
    <n v="6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12"/>
    <n v="0.8"/>
    <s v="Wednesday"/>
    <s v="June"/>
    <x v="8"/>
    <n v="3"/>
    <n v="6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Wednesday"/>
    <s v="June"/>
    <x v="8"/>
    <n v="3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5"/>
    <n v="4.25"/>
    <s v="Wednesday"/>
    <s v="June"/>
    <x v="8"/>
    <n v="3"/>
    <n v="6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8"/>
    <n v="3"/>
    <n v="6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Wednesday"/>
    <s v="June"/>
    <x v="8"/>
    <n v="3"/>
    <n v="6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Wednesday"/>
    <s v="June"/>
    <x v="8"/>
    <n v="3"/>
    <n v="6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10"/>
    <n v="2.5"/>
    <s v="Wednesday"/>
    <s v="June"/>
    <x v="8"/>
    <n v="3"/>
    <n v="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June"/>
    <x v="8"/>
    <n v="3"/>
    <n v="6"/>
  </r>
  <r>
    <n v="130254"/>
    <d v="2023-06-14T00:00:00"/>
    <d v="1899-12-30T15:58:37"/>
    <n v="1"/>
    <n v="5"/>
    <s v="Lower Manhattan"/>
    <n v="32"/>
    <n v="3"/>
    <s v="Coffee"/>
    <s v="Gourmet brewed coffee"/>
    <s v="Ethiopia"/>
    <s v="Regular"/>
    <n v="8"/>
    <n v="3"/>
    <s v="Wednesday"/>
    <s v="June"/>
    <x v="8"/>
    <n v="3"/>
    <n v="6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12"/>
    <n v="3.25"/>
    <s v="Wednesday"/>
    <s v="June"/>
    <x v="8"/>
    <n v="3"/>
    <n v="6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8"/>
    <n v="7"/>
    <s v="Wednesday"/>
    <s v="June"/>
    <x v="8"/>
    <n v="3"/>
    <n v="6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Wednesday"/>
    <s v="June"/>
    <x v="8"/>
    <n v="3"/>
    <n v="6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Wednesday"/>
    <s v="June"/>
    <x v="9"/>
    <n v="3"/>
    <n v="6"/>
  </r>
  <r>
    <n v="130259"/>
    <d v="2023-06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Wednesday"/>
    <s v="June"/>
    <x v="9"/>
    <n v="3"/>
    <n v="6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Wednesday"/>
    <s v="June"/>
    <x v="9"/>
    <n v="3"/>
    <n v="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Wednesday"/>
    <s v="June"/>
    <x v="9"/>
    <n v="3"/>
    <n v="6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17"/>
    <n v="5"/>
    <s v="Wednesday"/>
    <s v="June"/>
    <x v="9"/>
    <n v="3"/>
    <n v="6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9"/>
    <n v="3"/>
    <n v="6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11"/>
    <n v="6"/>
    <s v="Wednesday"/>
    <s v="June"/>
    <x v="9"/>
    <n v="3"/>
    <n v="6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Wednesday"/>
    <s v="June"/>
    <x v="9"/>
    <n v="3"/>
    <n v="6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Wednesday"/>
    <s v="June"/>
    <x v="9"/>
    <n v="3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June"/>
    <x v="9"/>
    <n v="3"/>
    <n v="6"/>
  </r>
  <r>
    <n v="130271"/>
    <d v="2023-06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Wednesday"/>
    <s v="June"/>
    <x v="9"/>
    <n v="3"/>
    <n v="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15"/>
    <n v="3.25"/>
    <s v="Wednesday"/>
    <s v="June"/>
    <x v="9"/>
    <n v="3"/>
    <n v="6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Wednesday"/>
    <s v="June"/>
    <x v="9"/>
    <n v="3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9"/>
    <n v="3"/>
    <n v="6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10"/>
    <n v="2.5"/>
    <s v="Wednesday"/>
    <s v="June"/>
    <x v="9"/>
    <n v="3"/>
    <n v="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9"/>
    <n v="3"/>
    <n v="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9"/>
    <n v="3"/>
    <n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Wednesday"/>
    <s v="June"/>
    <x v="9"/>
    <n v="3"/>
    <n v="6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June"/>
    <x v="9"/>
    <n v="3"/>
    <n v="6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14"/>
    <n v="9"/>
    <s v="Wednesday"/>
    <s v="June"/>
    <x v="9"/>
    <n v="3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10"/>
    <n v="8.5"/>
    <s v="Wednesday"/>
    <s v="June"/>
    <x v="9"/>
    <n v="3"/>
    <n v="6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9"/>
    <n v="3"/>
    <n v="6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20"/>
    <n v="4.5"/>
    <s v="Wednesday"/>
    <s v="June"/>
    <x v="9"/>
    <n v="3"/>
    <n v="6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Wednesday"/>
    <s v="June"/>
    <x v="9"/>
    <n v="3"/>
    <n v="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10"/>
    <n v="6"/>
    <s v="Wednesday"/>
    <s v="June"/>
    <x v="9"/>
    <n v="3"/>
    <n v="6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9"/>
    <n v="3"/>
    <n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June"/>
    <x v="9"/>
    <n v="3"/>
    <n v="6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9"/>
    <n v="3"/>
    <n v="6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9"/>
    <n v="3"/>
    <n v="6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16"/>
    <n v="3.75"/>
    <s v="Wednesday"/>
    <s v="June"/>
    <x v="9"/>
    <n v="3"/>
    <n v="6"/>
  </r>
  <r>
    <n v="130294"/>
    <d v="2023-06-14T00:00:00"/>
    <d v="1899-12-30T16:43:50"/>
    <n v="1"/>
    <n v="5"/>
    <s v="Lower Manhattan"/>
    <n v="43"/>
    <n v="3"/>
    <s v="Tea"/>
    <s v="Brewed herbal tea"/>
    <s v="Lemon Grass"/>
    <s v="Large"/>
    <n v="11"/>
    <n v="3"/>
    <s v="Wednesday"/>
    <s v="June"/>
    <x v="9"/>
    <n v="3"/>
    <n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20"/>
    <n v="4.5"/>
    <s v="Wednesday"/>
    <s v="June"/>
    <x v="9"/>
    <n v="3"/>
    <n v="6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20"/>
    <n v="8"/>
    <s v="Wednesday"/>
    <s v="June"/>
    <x v="9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June"/>
    <x v="9"/>
    <n v="3"/>
    <n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9"/>
    <n v="3"/>
    <n v="6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June"/>
    <x v="9"/>
    <n v="3"/>
    <n v="6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12"/>
    <n v="3.25"/>
    <s v="Wednesday"/>
    <s v="June"/>
    <x v="9"/>
    <n v="3"/>
    <n v="6"/>
  </r>
  <r>
    <n v="130301"/>
    <d v="2023-06-14T00:00:00"/>
    <d v="1899-12-30T16:51:47"/>
    <n v="1"/>
    <n v="5"/>
    <s v="Lower Manhattan"/>
    <n v="32"/>
    <n v="3"/>
    <s v="Coffee"/>
    <s v="Gourmet brewed coffee"/>
    <s v="Ethiopia"/>
    <s v="Regular"/>
    <n v="8"/>
    <n v="3"/>
    <s v="Wednesday"/>
    <s v="June"/>
    <x v="9"/>
    <n v="3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June"/>
    <x v="9"/>
    <n v="3"/>
    <n v="6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9"/>
    <n v="3.5"/>
    <s v="Wednesday"/>
    <s v="June"/>
    <x v="9"/>
    <n v="3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11"/>
    <n v="5"/>
    <s v="Wednesday"/>
    <s v="June"/>
    <x v="9"/>
    <n v="3"/>
    <n v="6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Wednesday"/>
    <s v="June"/>
    <x v="9"/>
    <n v="3"/>
    <n v="6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17"/>
    <n v="3.25"/>
    <s v="Wednesday"/>
    <s v="June"/>
    <x v="9"/>
    <n v="3"/>
    <n v="6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June"/>
    <x v="10"/>
    <n v="3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17"/>
    <n v="5"/>
    <s v="Wednesday"/>
    <s v="June"/>
    <x v="10"/>
    <n v="3"/>
    <n v="6"/>
  </r>
  <r>
    <n v="130310"/>
    <d v="2023-06-14T00:00:00"/>
    <d v="1899-12-30T17:05:09"/>
    <n v="1"/>
    <n v="3"/>
    <s v="Astoria"/>
    <n v="37"/>
    <n v="3"/>
    <s v="Coffee"/>
    <s v="Barista Espresso"/>
    <s v="Espresso shot"/>
    <s v="Not Defined"/>
    <n v="13"/>
    <n v="3"/>
    <s v="Wednesday"/>
    <s v="June"/>
    <x v="10"/>
    <n v="3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17"/>
    <n v="3.25"/>
    <s v="Wednesday"/>
    <s v="June"/>
    <x v="10"/>
    <n v="3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5"/>
    <n v="4.25"/>
    <s v="Wednesday"/>
    <s v="June"/>
    <x v="10"/>
    <n v="3"/>
    <n v="6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Wednesday"/>
    <s v="June"/>
    <x v="10"/>
    <n v="3"/>
    <n v="6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Wednesday"/>
    <s v="June"/>
    <x v="10"/>
    <n v="3"/>
    <n v="6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9"/>
    <n v="6"/>
    <s v="Wednesday"/>
    <s v="June"/>
    <x v="10"/>
    <n v="3"/>
    <n v="6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21"/>
    <n v="6.2"/>
    <s v="Wednesday"/>
    <s v="June"/>
    <x v="10"/>
    <n v="3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Wednesday"/>
    <s v="June"/>
    <x v="10"/>
    <n v="3"/>
    <n v="6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22"/>
    <n v="6"/>
    <s v="Wednesday"/>
    <s v="June"/>
    <x v="10"/>
    <n v="3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9"/>
    <n v="3.5"/>
    <s v="Wednesday"/>
    <s v="June"/>
    <x v="10"/>
    <n v="3"/>
    <n v="6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20"/>
    <n v="5"/>
    <s v="Wednesday"/>
    <s v="June"/>
    <x v="10"/>
    <n v="3"/>
    <n v="6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12"/>
    <n v="3.25"/>
    <s v="Wednesday"/>
    <s v="June"/>
    <x v="10"/>
    <n v="3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June"/>
    <x v="10"/>
    <n v="3"/>
    <n v="6"/>
  </r>
  <r>
    <n v="130325"/>
    <d v="2023-06-14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June"/>
    <x v="10"/>
    <n v="3"/>
    <n v="6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22"/>
    <n v="5"/>
    <s v="Wednesday"/>
    <s v="June"/>
    <x v="10"/>
    <n v="3"/>
    <n v="6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17"/>
    <n v="2.5"/>
    <s v="Wednesday"/>
    <s v="June"/>
    <x v="10"/>
    <n v="3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5"/>
    <n v="3.75"/>
    <s v="Wednesday"/>
    <s v="June"/>
    <x v="10"/>
    <n v="3"/>
    <n v="6"/>
  </r>
  <r>
    <n v="130329"/>
    <d v="2023-06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Wednesday"/>
    <s v="June"/>
    <x v="10"/>
    <n v="3"/>
    <n v="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Wednesday"/>
    <s v="June"/>
    <x v="10"/>
    <n v="3"/>
    <n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June"/>
    <x v="10"/>
    <n v="3"/>
    <n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June"/>
    <x v="10"/>
    <n v="3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8"/>
    <n v="3.5"/>
    <s v="Wednesday"/>
    <s v="June"/>
    <x v="10"/>
    <n v="3"/>
    <n v="6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0"/>
    <n v="3"/>
    <n v="6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20"/>
    <n v="4.5"/>
    <s v="Wednesday"/>
    <s v="June"/>
    <x v="10"/>
    <n v="3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9"/>
    <n v="5"/>
    <s v="Wednesday"/>
    <s v="June"/>
    <x v="10"/>
    <n v="3"/>
    <n v="6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15"/>
    <n v="3.25"/>
    <s v="Wednesday"/>
    <s v="June"/>
    <x v="10"/>
    <n v="3"/>
    <n v="6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Wednesday"/>
    <s v="June"/>
    <x v="10"/>
    <n v="3"/>
    <n v="6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9"/>
    <n v="2.5"/>
    <s v="Wednesday"/>
    <s v="June"/>
    <x v="10"/>
    <n v="3"/>
    <n v="6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22"/>
    <n v="4"/>
    <s v="Wednesday"/>
    <s v="June"/>
    <x v="10"/>
    <n v="3"/>
    <n v="6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10"/>
    <n v="2.5"/>
    <s v="Wednesday"/>
    <s v="June"/>
    <x v="10"/>
    <n v="3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17"/>
    <n v="6"/>
    <s v="Wednesday"/>
    <s v="June"/>
    <x v="10"/>
    <n v="3"/>
    <n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11"/>
    <n v="5"/>
    <s v="Wednesday"/>
    <s v="June"/>
    <x v="10"/>
    <n v="3"/>
    <n v="6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18"/>
    <n v="3.75"/>
    <s v="Wednesday"/>
    <s v="June"/>
    <x v="10"/>
    <n v="3"/>
    <n v="6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June"/>
    <x v="10"/>
    <n v="3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Wednesday"/>
    <s v="June"/>
    <x v="10"/>
    <n v="3"/>
    <n v="6"/>
  </r>
  <r>
    <n v="130347"/>
    <d v="2023-06-14T00:00:00"/>
    <d v="1899-12-30T17:50:36"/>
    <n v="1"/>
    <n v="3"/>
    <s v="Astoria"/>
    <n v="43"/>
    <n v="3"/>
    <s v="Tea"/>
    <s v="Brewed herbal tea"/>
    <s v="Lemon Grass"/>
    <s v="Large"/>
    <n v="11"/>
    <n v="3"/>
    <s v="Wednesday"/>
    <s v="June"/>
    <x v="10"/>
    <n v="3"/>
    <n v="6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10"/>
    <n v="6"/>
    <s v="Wednesday"/>
    <s v="June"/>
    <x v="10"/>
    <n v="3"/>
    <n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Wednesday"/>
    <s v="June"/>
    <x v="10"/>
    <n v="3"/>
    <n v="6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8"/>
    <n v="21"/>
    <s v="Wednesday"/>
    <s v="June"/>
    <x v="10"/>
    <n v="3"/>
    <n v="6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June"/>
    <x v="10"/>
    <n v="3"/>
    <n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0"/>
    <n v="3"/>
    <n v="6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Wednesday"/>
    <s v="June"/>
    <x v="10"/>
    <n v="3"/>
    <n v="6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15"/>
    <n v="3.5"/>
    <s v="Wednesday"/>
    <s v="June"/>
    <x v="10"/>
    <n v="3"/>
    <n v="6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June"/>
    <x v="11"/>
    <n v="3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19"/>
    <n v="3.75"/>
    <s v="Wednesday"/>
    <s v="June"/>
    <x v="11"/>
    <n v="3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June"/>
    <x v="11"/>
    <n v="3"/>
    <n v="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Wednesday"/>
    <s v="June"/>
    <x v="11"/>
    <n v="3"/>
    <n v="6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1"/>
    <n v="3"/>
    <n v="6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9"/>
    <n v="5"/>
    <s v="Wednesday"/>
    <s v="June"/>
    <x v="11"/>
    <n v="3"/>
    <n v="6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10"/>
    <n v="8.5"/>
    <s v="Wednesday"/>
    <s v="June"/>
    <x v="11"/>
    <n v="3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June"/>
    <x v="11"/>
    <n v="3"/>
    <n v="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17"/>
    <n v="2.5"/>
    <s v="Wednesday"/>
    <s v="June"/>
    <x v="11"/>
    <n v="3"/>
    <n v="6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0370"/>
    <d v="2023-06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Wednesday"/>
    <s v="June"/>
    <x v="11"/>
    <n v="3"/>
    <n v="6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Wednesday"/>
    <s v="June"/>
    <x v="11"/>
    <n v="3"/>
    <n v="6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June"/>
    <x v="11"/>
    <n v="3"/>
    <n v="6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1"/>
    <n v="3"/>
    <n v="6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24"/>
    <n v="6"/>
    <s v="Wednesday"/>
    <s v="June"/>
    <x v="11"/>
    <n v="3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15"/>
    <n v="3.25"/>
    <s v="Wednesday"/>
    <s v="June"/>
    <x v="11"/>
    <n v="3"/>
    <n v="6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Wednesday"/>
    <s v="June"/>
    <x v="11"/>
    <n v="3"/>
    <n v="6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June"/>
    <x v="11"/>
    <n v="3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8"/>
    <n v="7"/>
    <s v="Wednesday"/>
    <s v="June"/>
    <x v="11"/>
    <n v="3"/>
    <n v="6"/>
  </r>
  <r>
    <n v="130379"/>
    <d v="2023-06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Wednesday"/>
    <s v="June"/>
    <x v="11"/>
    <n v="3"/>
    <n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Wednesday"/>
    <s v="June"/>
    <x v="11"/>
    <n v="3"/>
    <n v="6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Wednesday"/>
    <s v="June"/>
    <x v="11"/>
    <n v="3"/>
    <n v="6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1"/>
    <n v="3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17"/>
    <n v="5"/>
    <s v="Wednesday"/>
    <s v="June"/>
    <x v="11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16"/>
    <n v="3.75"/>
    <s v="Wednesday"/>
    <s v="June"/>
    <x v="11"/>
    <n v="3"/>
    <n v="6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10"/>
    <n v="4.25"/>
    <s v="Wednesday"/>
    <s v="June"/>
    <x v="11"/>
    <n v="3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5"/>
    <n v="1.6"/>
    <s v="Wednesday"/>
    <s v="June"/>
    <x v="11"/>
    <n v="3"/>
    <n v="6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10"/>
    <n v="4.25"/>
    <s v="Wednesday"/>
    <s v="June"/>
    <x v="11"/>
    <n v="3"/>
    <n v="6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8"/>
    <n v="6"/>
    <s v="Wednesday"/>
    <s v="June"/>
    <x v="11"/>
    <n v="3"/>
    <n v="6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18"/>
    <n v="3.75"/>
    <s v="Wednesday"/>
    <s v="June"/>
    <x v="11"/>
    <n v="3"/>
    <n v="6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Wednesday"/>
    <s v="June"/>
    <x v="11"/>
    <n v="3"/>
    <n v="6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Wednesday"/>
    <s v="June"/>
    <x v="11"/>
    <n v="3"/>
    <n v="6"/>
  </r>
  <r>
    <n v="130393"/>
    <d v="2023-06-14T00:00:00"/>
    <d v="1899-12-30T18:50:32"/>
    <n v="1"/>
    <n v="8"/>
    <s v="Hell's Kitchen"/>
    <n v="43"/>
    <n v="3"/>
    <s v="Tea"/>
    <s v="Brewed herbal tea"/>
    <s v="Lemon Grass"/>
    <s v="Large"/>
    <n v="11"/>
    <n v="3"/>
    <s v="Wednesday"/>
    <s v="June"/>
    <x v="11"/>
    <n v="3"/>
    <n v="6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9"/>
    <n v="7"/>
    <s v="Wednesday"/>
    <s v="June"/>
    <x v="11"/>
    <n v="3"/>
    <n v="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June"/>
    <x v="11"/>
    <n v="3"/>
    <n v="6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15"/>
    <n v="3.5"/>
    <s v="Wednesday"/>
    <s v="June"/>
    <x v="11"/>
    <n v="3"/>
    <n v="6"/>
  </r>
  <r>
    <n v="130397"/>
    <d v="2023-06-14T00:00:00"/>
    <d v="1899-12-30T19:02:0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30399"/>
    <d v="2023-06-14T00:00:00"/>
    <d v="1899-12-30T19:05:17"/>
    <n v="1"/>
    <n v="3"/>
    <s v="Astoria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00"/>
    <d v="2023-06-14T00:00:00"/>
    <d v="1899-12-30T19:05:17"/>
    <n v="1"/>
    <n v="3"/>
    <s v="Astoria"/>
    <n v="77"/>
    <n v="3"/>
    <s v="Bakery"/>
    <s v="Scone"/>
    <s v="Oatmeal Scone"/>
    <s v="Not Defined"/>
    <n v="13"/>
    <n v="3"/>
    <s v="Wednesday"/>
    <s v="June"/>
    <x v="12"/>
    <n v="3"/>
    <n v="6"/>
  </r>
  <r>
    <n v="130401"/>
    <d v="2023-06-14T00:00:00"/>
    <d v="1899-12-30T19:05:32"/>
    <n v="1"/>
    <n v="3"/>
    <s v="Astoria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18"/>
    <n v="2.5"/>
    <s v="Wednesday"/>
    <s v="June"/>
    <x v="12"/>
    <n v="3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18"/>
    <n v="3.75"/>
    <s v="Wednesday"/>
    <s v="June"/>
    <x v="12"/>
    <n v="3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10"/>
    <n v="2.5"/>
    <s v="Wednesday"/>
    <s v="June"/>
    <x v="12"/>
    <n v="3"/>
    <n v="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5"/>
    <n v="7.5"/>
    <s v="Wednesday"/>
    <s v="June"/>
    <x v="12"/>
    <n v="3"/>
    <n v="6"/>
  </r>
  <r>
    <n v="130406"/>
    <d v="2023-06-14T00:00:00"/>
    <d v="1899-12-30T19:24:35"/>
    <n v="1"/>
    <n v="3"/>
    <s v="Astoria"/>
    <n v="43"/>
    <n v="3"/>
    <s v="Tea"/>
    <s v="Brewed herbal tea"/>
    <s v="Lemon Grass"/>
    <s v="Large"/>
    <n v="11"/>
    <n v="3"/>
    <s v="Wednesday"/>
    <s v="June"/>
    <x v="12"/>
    <n v="3"/>
    <n v="6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10"/>
    <n v="7.5"/>
    <s v="Wednesday"/>
    <s v="June"/>
    <x v="12"/>
    <n v="3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Wednesday"/>
    <s v="June"/>
    <x v="12"/>
    <n v="3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3"/>
    <n v="28"/>
    <s v="Wednesday"/>
    <s v="June"/>
    <x v="12"/>
    <n v="3"/>
    <n v="6"/>
  </r>
  <r>
    <n v="130410"/>
    <d v="2023-06-14T00:00:00"/>
    <d v="1899-12-30T19:27:12"/>
    <n v="1"/>
    <n v="8"/>
    <s v="Hell's Kitchen"/>
    <n v="53"/>
    <n v="3"/>
    <s v="Tea"/>
    <s v="Brewed Chai tea"/>
    <s v="Traditional Blend Chai"/>
    <s v="Large"/>
    <n v="22"/>
    <n v="3"/>
    <s v="Wednesday"/>
    <s v="June"/>
    <x v="12"/>
    <n v="3"/>
    <n v="6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21"/>
    <n v="10.95"/>
    <s v="Wednesday"/>
    <s v="June"/>
    <x v="12"/>
    <n v="3"/>
    <n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14"/>
    <n v="3.5"/>
    <s v="Wednesday"/>
    <s v="June"/>
    <x v="12"/>
    <n v="3"/>
    <n v="6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2"/>
    <n v="3"/>
    <n v="6"/>
  </r>
  <r>
    <n v="130415"/>
    <d v="2023-06-14T00:00:00"/>
    <d v="1899-12-30T19:34:47"/>
    <n v="1"/>
    <n v="8"/>
    <s v="Hell's Kitchen"/>
    <n v="77"/>
    <n v="3"/>
    <s v="Bakery"/>
    <s v="Scone"/>
    <s v="Oatmeal Scone"/>
    <s v="Not Defined"/>
    <n v="13"/>
    <n v="3"/>
    <s v="Wednesday"/>
    <s v="June"/>
    <x v="12"/>
    <n v="3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Wednesday"/>
    <s v="June"/>
    <x v="12"/>
    <n v="3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20"/>
    <n v="8"/>
    <s v="Wednesday"/>
    <s v="June"/>
    <x v="12"/>
    <n v="3"/>
    <n v="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5"/>
    <n v="4.25"/>
    <s v="Wednesday"/>
    <s v="June"/>
    <x v="12"/>
    <n v="3"/>
    <n v="6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21"/>
    <n v="6.2"/>
    <s v="Wednesday"/>
    <s v="June"/>
    <x v="12"/>
    <n v="3"/>
    <n v="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20"/>
    <n v="4.5"/>
    <s v="Wednesday"/>
    <s v="June"/>
    <x v="12"/>
    <n v="3"/>
    <n v="6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s v="Not Defined"/>
    <n v="20"/>
    <n v="3"/>
    <s v="Wednesday"/>
    <s v="June"/>
    <x v="12"/>
    <n v="3"/>
    <n v="6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10"/>
    <n v="3.75"/>
    <s v="Wednesday"/>
    <s v="June"/>
    <x v="12"/>
    <n v="3"/>
    <n v="6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5"/>
    <n v="1.6"/>
    <s v="Wednesday"/>
    <s v="June"/>
    <x v="12"/>
    <n v="3"/>
    <n v="6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15"/>
    <n v="3.5"/>
    <s v="Wednesday"/>
    <s v="June"/>
    <x v="12"/>
    <n v="3"/>
    <n v="6"/>
  </r>
  <r>
    <n v="130425"/>
    <d v="2023-06-14T00:00:00"/>
    <d v="1899-12-30T19:52:48"/>
    <n v="1"/>
    <n v="3"/>
    <s v="Astoria"/>
    <n v="47"/>
    <n v="3"/>
    <s v="Tea"/>
    <s v="Brewed Green tea"/>
    <s v="Serenity Green Tea"/>
    <s v="Large"/>
    <n v="18"/>
    <n v="3"/>
    <s v="Wednesday"/>
    <s v="June"/>
    <x v="12"/>
    <n v="3"/>
    <n v="6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June"/>
    <x v="12"/>
    <n v="3"/>
    <n v="6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10"/>
    <n v="8.5"/>
    <s v="Wednesday"/>
    <s v="June"/>
    <x v="12"/>
    <n v="3"/>
    <n v="6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10"/>
    <n v="4.25"/>
    <s v="Wednesday"/>
    <s v="June"/>
    <x v="12"/>
    <n v="3"/>
    <n v="6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June"/>
    <x v="12"/>
    <n v="3"/>
    <n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Wednesday"/>
    <s v="June"/>
    <x v="12"/>
    <n v="3"/>
    <n v="6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20"/>
    <n v="5"/>
    <s v="Wednesday"/>
    <s v="June"/>
    <x v="12"/>
    <n v="3"/>
    <n v="6"/>
  </r>
  <r>
    <n v="130432"/>
    <d v="2023-06-14T00:00:00"/>
    <d v="1899-12-30T20:04:19"/>
    <n v="1"/>
    <n v="8"/>
    <s v="Hell's Kitchen"/>
    <n v="49"/>
    <n v="3"/>
    <s v="Tea"/>
    <s v="Brewed Black tea"/>
    <s v="English Breakfast"/>
    <s v="Large"/>
    <n v="17"/>
    <n v="3"/>
    <s v="Wednesday"/>
    <s v="June"/>
    <x v="14"/>
    <n v="3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Wednesday"/>
    <s v="June"/>
    <x v="14"/>
    <n v="3"/>
    <n v="6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9"/>
    <n v="6"/>
    <s v="Wednesday"/>
    <s v="June"/>
    <x v="14"/>
    <n v="3"/>
    <n v="6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Wednesday"/>
    <s v="June"/>
    <x v="14"/>
    <n v="3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Wednesday"/>
    <s v="June"/>
    <x v="14"/>
    <n v="3"/>
    <n v="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5"/>
    <n v="3.75"/>
    <s v="Wednesday"/>
    <s v="June"/>
    <x v="14"/>
    <n v="3"/>
    <n v="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17"/>
    <n v="5"/>
    <s v="Wednesday"/>
    <s v="June"/>
    <x v="14"/>
    <n v="3"/>
    <n v="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20"/>
    <n v="9.5"/>
    <s v="Wednesday"/>
    <s v="June"/>
    <x v="14"/>
    <n v="3"/>
    <n v="6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10"/>
    <n v="8.5"/>
    <s v="Wednesday"/>
    <s v="June"/>
    <x v="14"/>
    <n v="3"/>
    <n v="6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Wednesday"/>
    <s v="June"/>
    <x v="14"/>
    <n v="3"/>
    <n v="6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4"/>
    <n v="3"/>
    <n v="6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9"/>
    <n v="6"/>
    <s v="Wednesday"/>
    <s v="June"/>
    <x v="14"/>
    <n v="3"/>
    <n v="6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19"/>
    <n v="22.5"/>
    <s v="Wednesday"/>
    <s v="June"/>
    <x v="14"/>
    <n v="3"/>
    <n v="6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4"/>
    <n v="3"/>
    <n v="6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23"/>
    <n v="3.5"/>
    <s v="Wednesday"/>
    <s v="June"/>
    <x v="14"/>
    <n v="3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10"/>
    <n v="4.25"/>
    <s v="Wednesday"/>
    <s v="June"/>
    <x v="14"/>
    <n v="3"/>
    <n v="6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0"/>
    <n v="2.5"/>
    <s v="Wednesday"/>
    <s v="June"/>
    <x v="14"/>
    <n v="3"/>
    <n v="6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June"/>
    <x v="14"/>
    <n v="3"/>
    <n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9"/>
    <n v="7"/>
    <s v="Thursday"/>
    <s v="June"/>
    <x v="13"/>
    <n v="4"/>
    <n v="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5"/>
    <n v="8.5"/>
    <s v="Thursday"/>
    <s v="June"/>
    <x v="13"/>
    <n v="4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3"/>
    <n v="4"/>
    <n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13"/>
    <n v="4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June"/>
    <x v="13"/>
    <n v="4"/>
    <n v="6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Thursday"/>
    <s v="June"/>
    <x v="13"/>
    <n v="4"/>
    <n v="6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13"/>
    <n v="4"/>
    <n v="6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8"/>
    <n v="7"/>
    <s v="Thursday"/>
    <s v="June"/>
    <x v="13"/>
    <n v="4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11"/>
    <n v="5"/>
    <s v="Thursday"/>
    <s v="June"/>
    <x v="13"/>
    <n v="4"/>
    <n v="6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Thursday"/>
    <s v="June"/>
    <x v="13"/>
    <n v="4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3"/>
    <n v="4"/>
    <n v="6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Thursday"/>
    <s v="June"/>
    <x v="13"/>
    <n v="4"/>
    <n v="6"/>
  </r>
  <r>
    <n v="130463"/>
    <d v="2023-06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Thursday"/>
    <s v="June"/>
    <x v="13"/>
    <n v="4"/>
    <n v="6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465"/>
    <d v="2023-06-15T00:00:00"/>
    <d v="1899-12-30T06:17:49"/>
    <n v="1"/>
    <n v="5"/>
    <s v="Lower Manhattan"/>
    <n v="49"/>
    <n v="3"/>
    <s v="Tea"/>
    <s v="Brewed Black tea"/>
    <s v="English Breakfast"/>
    <s v="Large"/>
    <n v="17"/>
    <n v="3"/>
    <s v="Thursday"/>
    <s v="June"/>
    <x v="13"/>
    <n v="4"/>
    <n v="6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13"/>
    <n v="9"/>
    <s v="Thursday"/>
    <s v="June"/>
    <x v="13"/>
    <n v="4"/>
    <n v="6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3"/>
    <n v="4"/>
    <n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10"/>
    <n v="2.5"/>
    <s v="Thursday"/>
    <s v="June"/>
    <x v="13"/>
    <n v="4"/>
    <n v="6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15"/>
    <n v="3.25"/>
    <s v="Thursday"/>
    <s v="June"/>
    <x v="13"/>
    <n v="4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9"/>
    <n v="5"/>
    <s v="Thursday"/>
    <s v="June"/>
    <x v="13"/>
    <n v="4"/>
    <n v="6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11"/>
    <n v="2.5"/>
    <s v="Thursday"/>
    <s v="June"/>
    <x v="13"/>
    <n v="4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5"/>
    <n v="4.25"/>
    <s v="Thursday"/>
    <s v="June"/>
    <x v="13"/>
    <n v="4"/>
    <n v="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3"/>
    <n v="4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3"/>
    <n v="4"/>
    <n v="6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Thursday"/>
    <s v="June"/>
    <x v="13"/>
    <n v="4"/>
    <n v="6"/>
  </r>
  <r>
    <n v="130480"/>
    <d v="2023-06-15T00:00:00"/>
    <d v="1899-12-30T06:35:05"/>
    <n v="1"/>
    <n v="5"/>
    <s v="Lower Manhattan"/>
    <n v="45"/>
    <n v="3"/>
    <s v="Tea"/>
    <s v="Brewed herbal tea"/>
    <s v="Peppermint"/>
    <s v="Large"/>
    <n v="10"/>
    <n v="3"/>
    <s v="Thursday"/>
    <s v="June"/>
    <x v="13"/>
    <n v="4"/>
    <n v="6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9"/>
    <n v="7"/>
    <s v="Thursday"/>
    <s v="June"/>
    <x v="13"/>
    <n v="4"/>
    <n v="6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10"/>
    <n v="4.25"/>
    <s v="Thursday"/>
    <s v="June"/>
    <x v="13"/>
    <n v="4"/>
    <n v="6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13"/>
    <n v="4"/>
    <n v="6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5"/>
    <n v="3.75"/>
    <s v="Thursday"/>
    <s v="June"/>
    <x v="13"/>
    <n v="4"/>
    <n v="6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13"/>
    <n v="4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9"/>
    <n v="5"/>
    <s v="Thursday"/>
    <s v="June"/>
    <x v="13"/>
    <n v="4"/>
    <n v="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13"/>
    <n v="4"/>
    <n v="6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13"/>
    <n v="4"/>
    <n v="6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9"/>
    <n v="7"/>
    <s v="Thursday"/>
    <s v="June"/>
    <x v="13"/>
    <n v="4"/>
    <n v="6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3"/>
    <n v="4"/>
    <n v="6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13"/>
    <n v="4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13"/>
    <n v="4"/>
    <n v="6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4"/>
    <n v="2"/>
    <s v="Thursday"/>
    <s v="June"/>
    <x v="13"/>
    <n v="4"/>
    <n v="6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3"/>
    <n v="4"/>
    <n v="6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11"/>
    <n v="2.5"/>
    <s v="Thursday"/>
    <s v="June"/>
    <x v="13"/>
    <n v="4"/>
    <n v="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3"/>
    <n v="4"/>
    <n v="6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11"/>
    <n v="6"/>
    <s v="Thursday"/>
    <s v="June"/>
    <x v="13"/>
    <n v="4"/>
    <n v="6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Thursday"/>
    <s v="June"/>
    <x v="13"/>
    <n v="4"/>
    <n v="6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11"/>
    <n v="7.5"/>
    <s v="Thursday"/>
    <s v="June"/>
    <x v="13"/>
    <n v="4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3"/>
    <n v="4"/>
    <n v="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3"/>
    <n v="4"/>
    <n v="6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15"/>
    <n v="3.5"/>
    <s v="Thursday"/>
    <s v="June"/>
    <x v="13"/>
    <n v="4"/>
    <n v="6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Thursday"/>
    <s v="June"/>
    <x v="13"/>
    <n v="4"/>
    <n v="6"/>
  </r>
  <r>
    <n v="130506"/>
    <d v="2023-06-15T00:00:00"/>
    <d v="1899-12-30T06:54:19"/>
    <n v="1"/>
    <n v="5"/>
    <s v="Lower Manhattan"/>
    <n v="47"/>
    <n v="3"/>
    <s v="Tea"/>
    <s v="Brewed Green tea"/>
    <s v="Serenity Green Tea"/>
    <s v="Large"/>
    <n v="18"/>
    <n v="3"/>
    <s v="Thursday"/>
    <s v="June"/>
    <x v="13"/>
    <n v="4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24"/>
    <n v="4"/>
    <s v="Thursday"/>
    <s v="June"/>
    <x v="13"/>
    <n v="4"/>
    <n v="6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Thursday"/>
    <s v="June"/>
    <x v="13"/>
    <n v="4"/>
    <n v="6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13"/>
    <n v="4"/>
    <n v="6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13"/>
    <n v="4"/>
    <n v="6"/>
  </r>
  <r>
    <n v="130511"/>
    <d v="2023-06-15T00:00:00"/>
    <d v="1899-12-30T06:57:42"/>
    <n v="1"/>
    <n v="8"/>
    <s v="Hell's Kitchen"/>
    <n v="53"/>
    <n v="3"/>
    <s v="Tea"/>
    <s v="Brewed Chai tea"/>
    <s v="Traditional Blend Chai"/>
    <s v="Large"/>
    <n v="22"/>
    <n v="3"/>
    <s v="Thursday"/>
    <s v="June"/>
    <x v="13"/>
    <n v="4"/>
    <n v="6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3"/>
    <n v="28"/>
    <s v="Thursday"/>
    <s v="June"/>
    <x v="0"/>
    <n v="4"/>
    <n v="6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10"/>
    <n v="3.75"/>
    <s v="Thursday"/>
    <s v="June"/>
    <x v="0"/>
    <n v="4"/>
    <n v="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10"/>
    <n v="5"/>
    <s v="Thursday"/>
    <s v="June"/>
    <x v="0"/>
    <n v="4"/>
    <n v="6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Thursday"/>
    <s v="June"/>
    <x v="0"/>
    <n v="4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0523"/>
    <d v="2023-06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30527"/>
    <d v="2023-06-15T00:00:00"/>
    <d v="1899-12-30T07:06:19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9"/>
    <n v="3.5"/>
    <s v="Thursday"/>
    <s v="June"/>
    <x v="0"/>
    <n v="4"/>
    <n v="6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11"/>
    <n v="2.5"/>
    <s v="Thursday"/>
    <s v="June"/>
    <x v="0"/>
    <n v="4"/>
    <n v="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24"/>
    <n v="4"/>
    <s v="Thursday"/>
    <s v="June"/>
    <x v="0"/>
    <n v="4"/>
    <n v="6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9"/>
    <n v="3.5"/>
    <s v="Thursday"/>
    <s v="June"/>
    <x v="0"/>
    <n v="4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9"/>
    <n v="6"/>
    <s v="Thursday"/>
    <s v="June"/>
    <x v="0"/>
    <n v="4"/>
    <n v="6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13"/>
    <n v="6"/>
    <s v="Thursday"/>
    <s v="June"/>
    <x v="0"/>
    <n v="4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2"/>
    <n v="1.6"/>
    <s v="Thursday"/>
    <s v="June"/>
    <x v="0"/>
    <n v="4"/>
    <n v="6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10"/>
    <n v="6"/>
    <s v="Thursday"/>
    <s v="June"/>
    <x v="0"/>
    <n v="4"/>
    <n v="6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4"/>
    <n v="1.6"/>
    <s v="Thursday"/>
    <s v="June"/>
    <x v="0"/>
    <n v="4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11"/>
    <n v="2.5"/>
    <s v="Thursday"/>
    <s v="June"/>
    <x v="0"/>
    <n v="4"/>
    <n v="6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9"/>
    <n v="3.5"/>
    <s v="Thursday"/>
    <s v="June"/>
    <x v="0"/>
    <n v="4"/>
    <n v="6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Thursday"/>
    <s v="June"/>
    <x v="0"/>
    <n v="4"/>
    <n v="6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20"/>
    <n v="5"/>
    <s v="Thursday"/>
    <s v="June"/>
    <x v="0"/>
    <n v="4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12"/>
    <n v="3.25"/>
    <s v="Thursday"/>
    <s v="June"/>
    <x v="0"/>
    <n v="4"/>
    <n v="6"/>
  </r>
  <r>
    <n v="130557"/>
    <d v="2023-06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Thursday"/>
    <s v="June"/>
    <x v="0"/>
    <n v="4"/>
    <n v="6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560"/>
    <d v="2023-06-15T00:00:00"/>
    <d v="1899-12-30T07:20:59"/>
    <n v="1"/>
    <n v="8"/>
    <s v="Hell's Kitchen"/>
    <n v="49"/>
    <n v="3"/>
    <s v="Tea"/>
    <s v="Brewed Black tea"/>
    <s v="English Breakfast"/>
    <s v="Large"/>
    <n v="17"/>
    <n v="3"/>
    <s v="Thursday"/>
    <s v="June"/>
    <x v="0"/>
    <n v="4"/>
    <n v="6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0"/>
    <n v="4"/>
    <n v="6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18"/>
    <n v="3.75"/>
    <s v="Thursday"/>
    <s v="June"/>
    <x v="0"/>
    <n v="4"/>
    <n v="6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0"/>
    <n v="4"/>
    <n v="6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0"/>
    <n v="4"/>
    <n v="6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15"/>
    <n v="3.5"/>
    <s v="Thursday"/>
    <s v="June"/>
    <x v="0"/>
    <n v="4"/>
    <n v="6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0"/>
    <n v="4"/>
    <n v="6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10"/>
    <n v="2.5"/>
    <s v="Thursday"/>
    <s v="June"/>
    <x v="0"/>
    <n v="4"/>
    <n v="6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Thursday"/>
    <s v="June"/>
    <x v="0"/>
    <n v="4"/>
    <n v="6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9"/>
    <n v="2.5"/>
    <s v="Thursday"/>
    <s v="June"/>
    <x v="0"/>
    <n v="4"/>
    <n v="6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22"/>
    <n v="6"/>
    <s v="Thursday"/>
    <s v="June"/>
    <x v="0"/>
    <n v="4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5"/>
    <n v="8.5"/>
    <s v="Thursday"/>
    <s v="June"/>
    <x v="0"/>
    <n v="4"/>
    <n v="6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0"/>
    <n v="4"/>
    <n v="6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0"/>
    <n v="4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12"/>
    <n v="3.25"/>
    <s v="Thursday"/>
    <s v="June"/>
    <x v="0"/>
    <n v="4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4"/>
    <n v="2"/>
    <s v="Thursday"/>
    <s v="June"/>
    <x v="0"/>
    <n v="4"/>
    <n v="6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19"/>
    <n v="22.5"/>
    <s v="Thursday"/>
    <s v="June"/>
    <x v="0"/>
    <n v="4"/>
    <n v="6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10"/>
    <n v="2.5"/>
    <s v="Thursday"/>
    <s v="June"/>
    <x v="0"/>
    <n v="4"/>
    <n v="6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Thursday"/>
    <s v="June"/>
    <x v="0"/>
    <n v="4"/>
    <n v="6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0"/>
    <n v="4"/>
    <n v="6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5"/>
    <n v="7.5"/>
    <s v="Thursday"/>
    <s v="June"/>
    <x v="0"/>
    <n v="4"/>
    <n v="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18"/>
    <n v="6"/>
    <s v="Thursday"/>
    <s v="June"/>
    <x v="0"/>
    <n v="4"/>
    <n v="6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18"/>
    <n v="3.75"/>
    <s v="Thursday"/>
    <s v="June"/>
    <x v="0"/>
    <n v="4"/>
    <n v="6"/>
  </r>
  <r>
    <n v="130599"/>
    <d v="2023-06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Thursday"/>
    <s v="June"/>
    <x v="0"/>
    <n v="4"/>
    <n v="6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2"/>
    <n v="2.5"/>
    <s v="Thursday"/>
    <s v="June"/>
    <x v="0"/>
    <n v="4"/>
    <n v="6"/>
  </r>
  <r>
    <n v="130601"/>
    <d v="2023-06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20"/>
    <n v="8"/>
    <s v="Thursday"/>
    <s v="June"/>
    <x v="0"/>
    <n v="4"/>
    <n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0"/>
    <n v="4"/>
    <n v="6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13"/>
    <n v="6"/>
    <s v="Thursday"/>
    <s v="June"/>
    <x v="0"/>
    <n v="4"/>
    <n v="6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20"/>
    <n v="8"/>
    <s v="Thursday"/>
    <s v="June"/>
    <x v="0"/>
    <n v="4"/>
    <n v="6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609"/>
    <d v="2023-06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Thursday"/>
    <s v="June"/>
    <x v="0"/>
    <n v="4"/>
    <n v="6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Thursday"/>
    <s v="June"/>
    <x v="0"/>
    <n v="4"/>
    <n v="6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15"/>
    <n v="3.25"/>
    <s v="Thursday"/>
    <s v="June"/>
    <x v="0"/>
    <n v="4"/>
    <n v="6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0"/>
    <n v="4"/>
    <n v="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18"/>
    <n v="6"/>
    <s v="Thursday"/>
    <s v="June"/>
    <x v="0"/>
    <n v="4"/>
    <n v="6"/>
  </r>
  <r>
    <n v="130619"/>
    <d v="2023-06-15T00:00:00"/>
    <d v="1899-12-30T07:39:30"/>
    <n v="1"/>
    <n v="5"/>
    <s v="Lower Manhattan"/>
    <n v="43"/>
    <n v="3"/>
    <s v="Tea"/>
    <s v="Brewed herbal tea"/>
    <s v="Lemon Grass"/>
    <s v="Large"/>
    <n v="11"/>
    <n v="3"/>
    <s v="Thursday"/>
    <s v="June"/>
    <x v="0"/>
    <n v="4"/>
    <n v="6"/>
  </r>
  <r>
    <n v="130620"/>
    <d v="2023-06-15T00:00:00"/>
    <d v="1899-12-30T07:39:31"/>
    <n v="1"/>
    <n v="3"/>
    <s v="Astoria"/>
    <n v="45"/>
    <n v="3"/>
    <s v="Tea"/>
    <s v="Brewed herbal tea"/>
    <s v="Peppermint"/>
    <s v="Large"/>
    <n v="10"/>
    <n v="3"/>
    <s v="Thursday"/>
    <s v="June"/>
    <x v="0"/>
    <n v="4"/>
    <n v="6"/>
  </r>
  <r>
    <n v="130621"/>
    <d v="2023-06-15T00:00:00"/>
    <d v="1899-12-30T07:39:37"/>
    <n v="1"/>
    <n v="8"/>
    <s v="Hell's Kitchen"/>
    <n v="43"/>
    <n v="3"/>
    <s v="Tea"/>
    <s v="Brewed herbal tea"/>
    <s v="Lemon Grass"/>
    <s v="Large"/>
    <n v="11"/>
    <n v="3"/>
    <s v="Thursday"/>
    <s v="June"/>
    <x v="0"/>
    <n v="4"/>
    <n v="6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Thursday"/>
    <s v="June"/>
    <x v="0"/>
    <n v="4"/>
    <n v="6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0"/>
    <n v="4"/>
    <n v="6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10"/>
    <n v="4.25"/>
    <s v="Thursday"/>
    <s v="June"/>
    <x v="0"/>
    <n v="4"/>
    <n v="6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0"/>
    <n v="4"/>
    <n v="6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16"/>
    <n v="3.75"/>
    <s v="Thursday"/>
    <s v="June"/>
    <x v="0"/>
    <n v="4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5"/>
    <n v="8.5"/>
    <s v="Thursday"/>
    <s v="June"/>
    <x v="0"/>
    <n v="4"/>
    <n v="6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2"/>
    <n v="1.6"/>
    <s v="Thursday"/>
    <s v="June"/>
    <x v="0"/>
    <n v="4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Thursday"/>
    <s v="June"/>
    <x v="0"/>
    <n v="4"/>
    <n v="6"/>
  </r>
  <r>
    <n v="130632"/>
    <d v="2023-06-15T00:00:00"/>
    <d v="1899-12-30T07:42:11"/>
    <n v="1"/>
    <n v="3"/>
    <s v="Astoria"/>
    <n v="51"/>
    <n v="3"/>
    <s v="Tea"/>
    <s v="Brewed Black tea"/>
    <s v="Earl Grey"/>
    <s v="Large"/>
    <n v="9"/>
    <n v="3"/>
    <s v="Thursday"/>
    <s v="June"/>
    <x v="0"/>
    <n v="4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17"/>
    <n v="6"/>
    <s v="Thursday"/>
    <s v="June"/>
    <x v="0"/>
    <n v="4"/>
    <n v="6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Thursday"/>
    <s v="June"/>
    <x v="0"/>
    <n v="4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11"/>
    <n v="6"/>
    <s v="Thursday"/>
    <s v="June"/>
    <x v="0"/>
    <n v="4"/>
    <n v="6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11"/>
    <n v="5"/>
    <s v="Thursday"/>
    <s v="June"/>
    <x v="0"/>
    <n v="4"/>
    <n v="6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17"/>
    <n v="6"/>
    <s v="Thursday"/>
    <s v="June"/>
    <x v="0"/>
    <n v="4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9"/>
    <n v="6"/>
    <s v="Thursday"/>
    <s v="June"/>
    <x v="0"/>
    <n v="4"/>
    <n v="6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Thursday"/>
    <s v="June"/>
    <x v="0"/>
    <n v="4"/>
    <n v="6"/>
  </r>
  <r>
    <n v="130642"/>
    <d v="2023-06-15T00:00:00"/>
    <d v="1899-12-30T07:48:24"/>
    <n v="1"/>
    <n v="3"/>
    <s v="Astoria"/>
    <n v="49"/>
    <n v="3"/>
    <s v="Tea"/>
    <s v="Brewed Black tea"/>
    <s v="English Breakfast"/>
    <s v="Large"/>
    <n v="17"/>
    <n v="3"/>
    <s v="Thursday"/>
    <s v="June"/>
    <x v="0"/>
    <n v="4"/>
    <n v="6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20"/>
    <n v="4"/>
    <s v="Thursday"/>
    <s v="June"/>
    <x v="0"/>
    <n v="4"/>
    <n v="6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11"/>
    <n v="5"/>
    <s v="Thursday"/>
    <s v="June"/>
    <x v="0"/>
    <n v="4"/>
    <n v="6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Thursday"/>
    <s v="June"/>
    <x v="0"/>
    <n v="4"/>
    <n v="6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17"/>
    <n v="5"/>
    <s v="Thursday"/>
    <s v="June"/>
    <x v="0"/>
    <n v="4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17"/>
    <n v="3.25"/>
    <s v="Thursday"/>
    <s v="June"/>
    <x v="0"/>
    <n v="4"/>
    <n v="6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22"/>
    <n v="5"/>
    <s v="Thursday"/>
    <s v="June"/>
    <x v="0"/>
    <n v="4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17"/>
    <n v="5"/>
    <s v="Thursday"/>
    <s v="June"/>
    <x v="0"/>
    <n v="4"/>
    <n v="6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15"/>
    <n v="3.25"/>
    <s v="Thursday"/>
    <s v="June"/>
    <x v="0"/>
    <n v="4"/>
    <n v="6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Thursday"/>
    <s v="June"/>
    <x v="0"/>
    <n v="4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0"/>
    <n v="4"/>
    <n v="6"/>
  </r>
  <r>
    <n v="130654"/>
    <d v="2023-06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Thursday"/>
    <s v="June"/>
    <x v="0"/>
    <n v="4"/>
    <n v="6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0"/>
    <n v="4"/>
    <n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20"/>
    <n v="8"/>
    <s v="Thursday"/>
    <s v="June"/>
    <x v="0"/>
    <n v="4"/>
    <n v="6"/>
  </r>
  <r>
    <n v="130657"/>
    <d v="2023-06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Thursday"/>
    <s v="June"/>
    <x v="0"/>
    <n v="4"/>
    <n v="6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59"/>
    <d v="2023-06-15T00:00:00"/>
    <d v="1899-12-30T07:51:52"/>
    <n v="1"/>
    <n v="8"/>
    <s v="Hell's Kitchen"/>
    <n v="51"/>
    <n v="3"/>
    <s v="Tea"/>
    <s v="Brewed Black tea"/>
    <s v="Earl Grey"/>
    <s v="Large"/>
    <n v="9"/>
    <n v="3"/>
    <s v="Thursday"/>
    <s v="June"/>
    <x v="0"/>
    <n v="4"/>
    <n v="6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10"/>
    <n v="4.25"/>
    <s v="Thursday"/>
    <s v="June"/>
    <x v="0"/>
    <n v="4"/>
    <n v="6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0"/>
    <n v="4"/>
    <n v="6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0"/>
    <n v="4"/>
    <n v="6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0"/>
    <n v="4"/>
    <n v="6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Thursday"/>
    <s v="June"/>
    <x v="0"/>
    <n v="4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Thursday"/>
    <s v="June"/>
    <x v="0"/>
    <n v="4"/>
    <n v="6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9"/>
    <n v="2.5"/>
    <s v="Thursday"/>
    <s v="June"/>
    <x v="0"/>
    <n v="4"/>
    <n v="6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0"/>
    <n v="4"/>
    <n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20"/>
    <n v="4.5"/>
    <s v="Thursday"/>
    <s v="June"/>
    <x v="0"/>
    <n v="4"/>
    <n v="6"/>
  </r>
  <r>
    <n v="130672"/>
    <d v="2023-06-15T00:00:00"/>
    <d v="1899-12-30T07:57:48"/>
    <n v="1"/>
    <n v="3"/>
    <s v="Astoria"/>
    <n v="30"/>
    <n v="3"/>
    <s v="Coffee"/>
    <s v="Gourmet brewed coffee"/>
    <s v="Columbian Medium Roast"/>
    <s v="Large"/>
    <n v="22"/>
    <n v="3"/>
    <s v="Thursday"/>
    <s v="June"/>
    <x v="0"/>
    <n v="4"/>
    <n v="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3"/>
    <n v="28"/>
    <s v="Thursday"/>
    <s v="June"/>
    <x v="0"/>
    <n v="4"/>
    <n v="6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0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9"/>
    <n v="5"/>
    <s v="Thursday"/>
    <s v="June"/>
    <x v="0"/>
    <n v="4"/>
    <n v="6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15"/>
    <n v="3.25"/>
    <s v="Thursday"/>
    <s v="June"/>
    <x v="1"/>
    <n v="4"/>
    <n v="6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1"/>
    <n v="4"/>
    <n v="6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Thursday"/>
    <s v="June"/>
    <x v="1"/>
    <n v="4"/>
    <n v="6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20"/>
    <n v="8"/>
    <s v="Thursday"/>
    <s v="June"/>
    <x v="1"/>
    <n v="4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21"/>
    <n v="6.2"/>
    <s v="Thursday"/>
    <s v="June"/>
    <x v="1"/>
    <n v="4"/>
    <n v="6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Thursday"/>
    <s v="June"/>
    <x v="1"/>
    <n v="4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9"/>
    <n v="6"/>
    <s v="Thursday"/>
    <s v="June"/>
    <x v="1"/>
    <n v="4"/>
    <n v="6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Thursday"/>
    <s v="June"/>
    <x v="1"/>
    <n v="4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9"/>
    <n v="7"/>
    <s v="Thursday"/>
    <s v="June"/>
    <x v="1"/>
    <n v="4"/>
    <n v="6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"/>
    <n v="4"/>
    <n v="6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01"/>
    <d v="2023-06-15T00:00:00"/>
    <d v="1899-12-30T08:09:45"/>
    <n v="1"/>
    <n v="5"/>
    <s v="Lower Manhattan"/>
    <n v="43"/>
    <n v="3"/>
    <s v="Tea"/>
    <s v="Brewed herbal tea"/>
    <s v="Lemon Grass"/>
    <s v="Large"/>
    <n v="11"/>
    <n v="3"/>
    <s v="Thursday"/>
    <s v="June"/>
    <x v="1"/>
    <n v="4"/>
    <n v="6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20"/>
    <n v="8"/>
    <s v="Thursday"/>
    <s v="June"/>
    <x v="1"/>
    <n v="4"/>
    <n v="6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5"/>
    <n v="3.75"/>
    <s v="Thursday"/>
    <s v="June"/>
    <x v="1"/>
    <n v="4"/>
    <n v="6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13"/>
    <n v="6"/>
    <s v="Thursday"/>
    <s v="June"/>
    <x v="1"/>
    <n v="4"/>
    <n v="6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5"/>
    <n v="1.6"/>
    <s v="Thursday"/>
    <s v="June"/>
    <x v="1"/>
    <n v="4"/>
    <n v="6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"/>
    <n v="4"/>
    <n v="6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13"/>
    <n v="6"/>
    <s v="Thursday"/>
    <s v="June"/>
    <x v="1"/>
    <n v="4"/>
    <n v="6"/>
  </r>
  <r>
    <n v="130716"/>
    <d v="2023-06-15T00:00:00"/>
    <d v="1899-12-30T08:16:06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10"/>
    <n v="2.5"/>
    <s v="Thursday"/>
    <s v="June"/>
    <x v="1"/>
    <n v="4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30720"/>
    <d v="2023-06-15T00:00:00"/>
    <d v="1899-12-30T08:17:02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21"/>
    <d v="2023-06-15T00:00:00"/>
    <d v="1899-12-30T08:17:33"/>
    <n v="1"/>
    <n v="3"/>
    <s v="Astoria"/>
    <n v="24"/>
    <n v="3"/>
    <s v="Coffee"/>
    <s v="Drip coffee"/>
    <s v="Our Old Time Diner Blend"/>
    <s v="Large"/>
    <n v="24"/>
    <n v="3"/>
    <s v="Thursday"/>
    <s v="June"/>
    <x v="1"/>
    <n v="4"/>
    <n v="6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Thursday"/>
    <s v="June"/>
    <x v="1"/>
    <n v="4"/>
    <n v="6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10"/>
    <n v="8.5"/>
    <s v="Thursday"/>
    <s v="June"/>
    <x v="1"/>
    <n v="4"/>
    <n v="6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9"/>
    <n v="5"/>
    <s v="Thursday"/>
    <s v="June"/>
    <x v="1"/>
    <n v="4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5"/>
    <n v="8.5"/>
    <s v="Thursday"/>
    <s v="June"/>
    <x v="1"/>
    <n v="4"/>
    <n v="6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18"/>
    <n v="3.75"/>
    <s v="Thursday"/>
    <s v="June"/>
    <x v="1"/>
    <n v="4"/>
    <n v="6"/>
  </r>
  <r>
    <n v="130731"/>
    <d v="2023-06-15T00:00:00"/>
    <d v="1899-12-30T08:19:53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8"/>
    <n v="3.5"/>
    <s v="Thursday"/>
    <s v="June"/>
    <x v="1"/>
    <n v="4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30738"/>
    <d v="2023-06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40"/>
    <d v="2023-06-15T00:00:00"/>
    <d v="1899-12-30T08:25:04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Thursday"/>
    <s v="June"/>
    <x v="1"/>
    <n v="4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10"/>
    <n v="6"/>
    <s v="Thursday"/>
    <s v="June"/>
    <x v="1"/>
    <n v="4"/>
    <n v="6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1"/>
    <n v="4"/>
    <n v="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1"/>
    <n v="4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30748"/>
    <d v="2023-06-15T00:00:00"/>
    <d v="1899-12-30T08:27:18"/>
    <n v="1"/>
    <n v="3"/>
    <s v="Astoria"/>
    <n v="43"/>
    <n v="3"/>
    <s v="Tea"/>
    <s v="Brewed herbal tea"/>
    <s v="Lemon Grass"/>
    <s v="Large"/>
    <n v="11"/>
    <n v="3"/>
    <s v="Thursday"/>
    <s v="June"/>
    <x v="1"/>
    <n v="4"/>
    <n v="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"/>
    <n v="4"/>
    <n v="6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22"/>
    <n v="6"/>
    <s v="Thursday"/>
    <s v="June"/>
    <x v="1"/>
    <n v="4"/>
    <n v="6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8"/>
    <n v="7"/>
    <s v="Thursday"/>
    <s v="June"/>
    <x v="1"/>
    <n v="4"/>
    <n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"/>
    <n v="4"/>
    <n v="6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"/>
    <n v="4"/>
    <n v="6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Thursday"/>
    <s v="June"/>
    <x v="1"/>
    <n v="4"/>
    <n v="6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1"/>
    <n v="4"/>
    <n v="6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11"/>
    <n v="6"/>
    <s v="Thursday"/>
    <s v="June"/>
    <x v="1"/>
    <n v="4"/>
    <n v="6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8"/>
    <n v="6"/>
    <s v="Thursday"/>
    <s v="June"/>
    <x v="1"/>
    <n v="4"/>
    <n v="6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11"/>
    <n v="2.5"/>
    <s v="Thursday"/>
    <s v="June"/>
    <x v="1"/>
    <n v="4"/>
    <n v="6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9"/>
    <n v="6"/>
    <s v="Thursday"/>
    <s v="June"/>
    <x v="1"/>
    <n v="4"/>
    <n v="6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Thursday"/>
    <s v="June"/>
    <x v="1"/>
    <n v="4"/>
    <n v="6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5"/>
    <n v="7.5"/>
    <s v="Thursday"/>
    <s v="June"/>
    <x v="1"/>
    <n v="4"/>
    <n v="6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"/>
    <n v="4"/>
    <n v="6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10"/>
    <n v="5"/>
    <s v="Thursday"/>
    <s v="June"/>
    <x v="1"/>
    <n v="4"/>
    <n v="6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9"/>
    <n v="3.5"/>
    <s v="Thursday"/>
    <s v="June"/>
    <x v="1"/>
    <n v="4"/>
    <n v="6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15"/>
    <n v="3.25"/>
    <s v="Thursday"/>
    <s v="June"/>
    <x v="1"/>
    <n v="4"/>
    <n v="6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0778"/>
    <d v="2023-06-15T00:00:00"/>
    <d v="1899-12-30T08:38:18"/>
    <n v="1"/>
    <n v="8"/>
    <s v="Hell's Kitchen"/>
    <n v="77"/>
    <n v="3"/>
    <s v="Bakery"/>
    <s v="Scone"/>
    <s v="Oatmeal Scone"/>
    <s v="Not Defined"/>
    <n v="13"/>
    <n v="3"/>
    <s v="Thursday"/>
    <s v="June"/>
    <x v="1"/>
    <n v="4"/>
    <n v="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Thursday"/>
    <s v="June"/>
    <x v="1"/>
    <n v="4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Thursday"/>
    <s v="June"/>
    <x v="1"/>
    <n v="4"/>
    <n v="6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"/>
    <n v="4"/>
    <n v="6"/>
  </r>
  <r>
    <n v="130784"/>
    <d v="2023-06-15T00:00:00"/>
    <d v="1899-12-30T08:41:10"/>
    <n v="1"/>
    <n v="8"/>
    <s v="Hell's Kitchen"/>
    <n v="49"/>
    <n v="3"/>
    <s v="Tea"/>
    <s v="Brewed Black tea"/>
    <s v="English Breakfast"/>
    <s v="Large"/>
    <n v="17"/>
    <n v="3"/>
    <s v="Thursday"/>
    <s v="June"/>
    <x v="1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17"/>
    <n v="6"/>
    <s v="Thursday"/>
    <s v="June"/>
    <x v="1"/>
    <n v="4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787"/>
    <d v="2023-06-15T00:00:00"/>
    <d v="1899-12-30T08:42:23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"/>
    <n v="4"/>
    <n v="6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1"/>
    <n v="4"/>
    <n v="6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"/>
    <n v="4"/>
    <n v="6"/>
  </r>
  <r>
    <n v="130791"/>
    <d v="2023-06-15T00:00:00"/>
    <d v="1899-12-30T08:43:06"/>
    <n v="1"/>
    <n v="5"/>
    <s v="Lower Manhattan"/>
    <n v="32"/>
    <n v="3"/>
    <s v="Coffee"/>
    <s v="Gourmet brewed coffee"/>
    <s v="Ethiopia"/>
    <s v="Regular"/>
    <n v="8"/>
    <n v="3"/>
    <s v="Thursday"/>
    <s v="June"/>
    <x v="1"/>
    <n v="4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2"/>
    <n v="1.6"/>
    <s v="Thursday"/>
    <s v="June"/>
    <x v="1"/>
    <n v="4"/>
    <n v="6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11"/>
    <n v="5"/>
    <s v="Thursday"/>
    <s v="June"/>
    <x v="1"/>
    <n v="4"/>
    <n v="6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1"/>
    <n v="4"/>
    <n v="6"/>
  </r>
  <r>
    <n v="130797"/>
    <d v="2023-06-15T00:00:00"/>
    <d v="1899-12-30T08:44:57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30798"/>
    <d v="2023-06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22"/>
    <n v="6"/>
    <s v="Thursday"/>
    <s v="June"/>
    <x v="1"/>
    <n v="4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16"/>
    <n v="3.75"/>
    <s v="Thursday"/>
    <s v="June"/>
    <x v="1"/>
    <n v="4"/>
    <n v="6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9"/>
    <n v="3.5"/>
    <s v="Thursday"/>
    <s v="June"/>
    <x v="1"/>
    <n v="4"/>
    <n v="6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Thursday"/>
    <s v="June"/>
    <x v="1"/>
    <n v="4"/>
    <n v="6"/>
  </r>
  <r>
    <n v="130808"/>
    <d v="2023-06-15T00:00:00"/>
    <d v="1899-12-30T08:48:40"/>
    <n v="1"/>
    <n v="3"/>
    <s v="Astoria"/>
    <n v="26"/>
    <n v="3"/>
    <s v="Coffee"/>
    <s v="Organic brewed coffee"/>
    <s v="Brazilian"/>
    <s v="Regular"/>
    <n v="9"/>
    <n v="3"/>
    <s v="Thursday"/>
    <s v="June"/>
    <x v="1"/>
    <n v="4"/>
    <n v="6"/>
  </r>
  <r>
    <n v="130809"/>
    <d v="2023-06-15T00:00:00"/>
    <d v="1899-12-30T08:48:43"/>
    <n v="1"/>
    <n v="3"/>
    <s v="Astoria"/>
    <n v="49"/>
    <n v="3"/>
    <s v="Tea"/>
    <s v="Brewed Black tea"/>
    <s v="English Breakfast"/>
    <s v="Large"/>
    <n v="17"/>
    <n v="3"/>
    <s v="Thursday"/>
    <s v="June"/>
    <x v="1"/>
    <n v="4"/>
    <n v="6"/>
  </r>
  <r>
    <n v="130810"/>
    <d v="2023-06-15T00:00:00"/>
    <d v="1899-12-30T08:48:53"/>
    <n v="1"/>
    <n v="8"/>
    <s v="Hell's Kitchen"/>
    <n v="43"/>
    <n v="3"/>
    <s v="Tea"/>
    <s v="Brewed herbal tea"/>
    <s v="Lemon Grass"/>
    <s v="Large"/>
    <n v="11"/>
    <n v="3"/>
    <s v="Thursday"/>
    <s v="June"/>
    <x v="1"/>
    <n v="4"/>
    <n v="6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24"/>
    <n v="5"/>
    <s v="Thursday"/>
    <s v="June"/>
    <x v="1"/>
    <n v="4"/>
    <n v="6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10"/>
    <n v="4.25"/>
    <s v="Thursday"/>
    <s v="June"/>
    <x v="1"/>
    <n v="4"/>
    <n v="6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14"/>
    <n v="0.8"/>
    <s v="Thursday"/>
    <s v="June"/>
    <x v="1"/>
    <n v="4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8"/>
    <n v="6"/>
    <s v="Thursday"/>
    <s v="June"/>
    <x v="1"/>
    <n v="4"/>
    <n v="6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17"/>
    <n v="6"/>
    <s v="Thursday"/>
    <s v="June"/>
    <x v="1"/>
    <n v="4"/>
    <n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"/>
    <n v="4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22"/>
    <n v="4"/>
    <s v="Thursday"/>
    <s v="June"/>
    <x v="1"/>
    <n v="4"/>
    <n v="6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Thursday"/>
    <s v="June"/>
    <x v="1"/>
    <n v="4"/>
    <n v="6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12"/>
    <n v="3.25"/>
    <s v="Thursday"/>
    <s v="June"/>
    <x v="1"/>
    <n v="4"/>
    <n v="6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10"/>
    <n v="8.5"/>
    <s v="Thursday"/>
    <s v="June"/>
    <x v="1"/>
    <n v="4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15"/>
    <n v="0.8"/>
    <s v="Thursday"/>
    <s v="June"/>
    <x v="1"/>
    <n v="4"/>
    <n v="6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1"/>
    <n v="4"/>
    <n v="6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"/>
    <n v="4"/>
    <n v="6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9"/>
    <n v="3.5"/>
    <s v="Thursday"/>
    <s v="June"/>
    <x v="1"/>
    <n v="4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12"/>
    <n v="0.8"/>
    <s v="Thursday"/>
    <s v="June"/>
    <x v="1"/>
    <n v="4"/>
    <n v="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8"/>
    <n v="21"/>
    <s v="Thursday"/>
    <s v="June"/>
    <x v="1"/>
    <n v="4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17"/>
    <n v="2.5"/>
    <s v="Thursday"/>
    <s v="June"/>
    <x v="1"/>
    <n v="4"/>
    <n v="6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"/>
    <n v="4"/>
    <n v="6"/>
  </r>
  <r>
    <n v="130833"/>
    <d v="2023-06-15T00:00:00"/>
    <d v="1899-12-30T08:56:32"/>
    <n v="1"/>
    <n v="5"/>
    <s v="Lower Manhattan"/>
    <n v="77"/>
    <n v="3"/>
    <s v="Bakery"/>
    <s v="Scone"/>
    <s v="Oatmeal Scone"/>
    <s v="Not Defined"/>
    <n v="13"/>
    <n v="3"/>
    <s v="Thursday"/>
    <s v="June"/>
    <x v="1"/>
    <n v="4"/>
    <n v="6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10"/>
    <n v="6"/>
    <s v="Thursday"/>
    <s v="June"/>
    <x v="2"/>
    <n v="4"/>
    <n v="6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2"/>
    <n v="4"/>
    <n v="6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5"/>
    <n v="1.6"/>
    <s v="Thursday"/>
    <s v="June"/>
    <x v="2"/>
    <n v="4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9"/>
    <n v="5"/>
    <s v="Thursday"/>
    <s v="June"/>
    <x v="2"/>
    <n v="4"/>
    <n v="6"/>
  </r>
  <r>
    <n v="130843"/>
    <d v="2023-06-15T00:00:00"/>
    <d v="1899-12-30T09:02:48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20"/>
    <n v="8"/>
    <s v="Thursday"/>
    <s v="June"/>
    <x v="2"/>
    <n v="4"/>
    <n v="6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0850"/>
    <d v="2023-06-15T00:00:00"/>
    <d v="1899-12-30T09:06:09"/>
    <n v="1"/>
    <n v="3"/>
    <s v="Astoria"/>
    <n v="26"/>
    <n v="3"/>
    <s v="Coffee"/>
    <s v="Organic brewed coffee"/>
    <s v="Brazilian"/>
    <s v="Regular"/>
    <n v="9"/>
    <n v="3"/>
    <s v="Thursday"/>
    <s v="June"/>
    <x v="2"/>
    <n v="4"/>
    <n v="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2"/>
    <n v="4"/>
    <n v="6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2"/>
    <n v="4"/>
    <n v="6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5"/>
    <n v="8.5"/>
    <s v="Thursday"/>
    <s v="June"/>
    <x v="2"/>
    <n v="4"/>
    <n v="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Thursday"/>
    <s v="June"/>
    <x v="2"/>
    <n v="4"/>
    <n v="6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2"/>
    <n v="4"/>
    <n v="6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22"/>
    <n v="6"/>
    <s v="Thursday"/>
    <s v="June"/>
    <x v="2"/>
    <n v="4"/>
    <n v="6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11"/>
    <n v="5"/>
    <s v="Thursday"/>
    <s v="June"/>
    <x v="2"/>
    <n v="4"/>
    <n v="6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16"/>
    <n v="3.75"/>
    <s v="Thursday"/>
    <s v="June"/>
    <x v="2"/>
    <n v="4"/>
    <n v="6"/>
  </r>
  <r>
    <n v="130867"/>
    <d v="2023-06-15T00:00:00"/>
    <d v="1899-12-30T09:10:45"/>
    <n v="1"/>
    <n v="8"/>
    <s v="Hell's Kitchen"/>
    <n v="53"/>
    <n v="3"/>
    <s v="Tea"/>
    <s v="Brewed Chai tea"/>
    <s v="Traditional Blend Chai"/>
    <s v="Large"/>
    <n v="22"/>
    <n v="3"/>
    <s v="Thursday"/>
    <s v="June"/>
    <x v="2"/>
    <n v="4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8"/>
    <n v="6"/>
    <s v="Thursday"/>
    <s v="June"/>
    <x v="2"/>
    <n v="4"/>
    <n v="6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2"/>
    <n v="4"/>
    <n v="6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8"/>
    <n v="3.5"/>
    <s v="Thursday"/>
    <s v="June"/>
    <x v="2"/>
    <n v="4"/>
    <n v="6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17"/>
    <n v="2.5"/>
    <s v="Thursday"/>
    <s v="June"/>
    <x v="2"/>
    <n v="4"/>
    <n v="6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24"/>
    <n v="4"/>
    <s v="Thursday"/>
    <s v="June"/>
    <x v="2"/>
    <n v="4"/>
    <n v="6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880"/>
    <d v="2023-06-15T00:00:00"/>
    <d v="1899-12-30T09:17:40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June"/>
    <x v="2"/>
    <n v="4"/>
    <n v="6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18"/>
    <n v="6"/>
    <s v="Thursday"/>
    <s v="June"/>
    <x v="2"/>
    <n v="4"/>
    <n v="6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5"/>
    <n v="8.5"/>
    <s v="Thursday"/>
    <s v="June"/>
    <x v="2"/>
    <n v="4"/>
    <n v="6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2"/>
    <n v="4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Thursday"/>
    <s v="June"/>
    <x v="2"/>
    <n v="4"/>
    <n v="6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12"/>
    <n v="3.25"/>
    <s v="Thursday"/>
    <s v="June"/>
    <x v="2"/>
    <n v="4"/>
    <n v="6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30897"/>
    <d v="2023-06-15T00:00:00"/>
    <d v="1899-12-30T09:22:22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Thursday"/>
    <s v="June"/>
    <x v="2"/>
    <n v="4"/>
    <n v="6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20"/>
    <n v="8"/>
    <s v="Thursday"/>
    <s v="June"/>
    <x v="2"/>
    <n v="4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June"/>
    <x v="2"/>
    <n v="4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Thursday"/>
    <s v="June"/>
    <x v="2"/>
    <n v="4"/>
    <n v="6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Thursday"/>
    <s v="June"/>
    <x v="2"/>
    <n v="4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10"/>
    <n v="8.5"/>
    <s v="Thursday"/>
    <s v="June"/>
    <x v="2"/>
    <n v="4"/>
    <n v="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16"/>
    <n v="3.75"/>
    <s v="Thursday"/>
    <s v="June"/>
    <x v="2"/>
    <n v="4"/>
    <n v="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18"/>
    <n v="3.75"/>
    <s v="Thursday"/>
    <s v="June"/>
    <x v="2"/>
    <n v="4"/>
    <n v="6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Thursday"/>
    <s v="June"/>
    <x v="2"/>
    <n v="4"/>
    <n v="6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2"/>
    <n v="4"/>
    <n v="6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9"/>
    <n v="6"/>
    <s v="Thursday"/>
    <s v="June"/>
    <x v="2"/>
    <n v="4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0915"/>
    <d v="2023-06-15T00:00:00"/>
    <d v="1899-12-30T09:30:53"/>
    <n v="1"/>
    <n v="8"/>
    <s v="Hell's Kitchen"/>
    <n v="43"/>
    <n v="3"/>
    <s v="Tea"/>
    <s v="Brewed herbal tea"/>
    <s v="Lemon Grass"/>
    <s v="Large"/>
    <n v="11"/>
    <n v="3"/>
    <s v="Thursday"/>
    <s v="June"/>
    <x v="2"/>
    <n v="4"/>
    <n v="6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10"/>
    <n v="8.5"/>
    <s v="Thursday"/>
    <s v="June"/>
    <x v="2"/>
    <n v="4"/>
    <n v="6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20"/>
    <n v="4"/>
    <s v="Thursday"/>
    <s v="June"/>
    <x v="2"/>
    <n v="4"/>
    <n v="6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0923"/>
    <d v="2023-06-15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June"/>
    <x v="2"/>
    <n v="4"/>
    <n v="6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20"/>
    <n v="4.5"/>
    <s v="Thursday"/>
    <s v="June"/>
    <x v="2"/>
    <n v="4"/>
    <n v="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2"/>
    <n v="4"/>
    <n v="6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2"/>
    <n v="4"/>
    <n v="6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9"/>
    <n v="2.5"/>
    <s v="Thursday"/>
    <s v="June"/>
    <x v="2"/>
    <n v="4"/>
    <n v="6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2"/>
    <n v="4"/>
    <n v="6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2"/>
    <n v="4"/>
    <n v="6"/>
  </r>
  <r>
    <n v="130932"/>
    <d v="2023-06-15T00:00:00"/>
    <d v="1899-12-30T09:34:31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20"/>
    <n v="8"/>
    <s v="Thursday"/>
    <s v="June"/>
    <x v="2"/>
    <n v="4"/>
    <n v="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Thursday"/>
    <s v="June"/>
    <x v="2"/>
    <n v="4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10"/>
    <n v="5"/>
    <s v="Thursday"/>
    <s v="June"/>
    <x v="2"/>
    <n v="4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10"/>
    <n v="2.5"/>
    <s v="Thursday"/>
    <s v="June"/>
    <x v="2"/>
    <n v="4"/>
    <n v="6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2"/>
    <n v="4"/>
    <n v="6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June"/>
    <x v="2"/>
    <n v="4"/>
    <n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18"/>
    <n v="6"/>
    <s v="Thursday"/>
    <s v="June"/>
    <x v="2"/>
    <n v="4"/>
    <n v="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10"/>
    <n v="4.25"/>
    <s v="Thursday"/>
    <s v="June"/>
    <x v="2"/>
    <n v="4"/>
    <n v="6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Thursday"/>
    <s v="June"/>
    <x v="2"/>
    <n v="4"/>
    <n v="6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8"/>
    <n v="7"/>
    <s v="Thursday"/>
    <s v="June"/>
    <x v="2"/>
    <n v="4"/>
    <n v="6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2"/>
    <n v="4"/>
    <n v="6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21"/>
    <n v="6.2"/>
    <s v="Thursday"/>
    <s v="June"/>
    <x v="2"/>
    <n v="4"/>
    <n v="6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5"/>
    <n v="8.5"/>
    <s v="Thursday"/>
    <s v="June"/>
    <x v="2"/>
    <n v="4"/>
    <n v="6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2"/>
    <n v="4"/>
    <n v="6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9"/>
    <n v="3.5"/>
    <s v="Thursday"/>
    <s v="June"/>
    <x v="2"/>
    <n v="4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5"/>
    <n v="8.5"/>
    <s v="Thursday"/>
    <s v="June"/>
    <x v="2"/>
    <n v="4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30958"/>
    <d v="2023-06-15T00:00:00"/>
    <d v="1899-12-30T09:46:06"/>
    <n v="1"/>
    <n v="3"/>
    <s v="Astoria"/>
    <n v="37"/>
    <n v="3"/>
    <s v="Coffee"/>
    <s v="Barista Espresso"/>
    <s v="Espresso shot"/>
    <s v="Not Defined"/>
    <n v="13"/>
    <n v="3"/>
    <s v="Thursday"/>
    <s v="June"/>
    <x v="2"/>
    <n v="4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17"/>
    <n v="3.25"/>
    <s v="Thursday"/>
    <s v="June"/>
    <x v="2"/>
    <n v="4"/>
    <n v="6"/>
  </r>
  <r>
    <n v="130960"/>
    <d v="2023-06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Thursday"/>
    <s v="June"/>
    <x v="2"/>
    <n v="4"/>
    <n v="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3"/>
    <d v="2023-06-15T00:00:00"/>
    <d v="1899-12-30T09:47:04"/>
    <n v="1"/>
    <n v="8"/>
    <s v="Hell's Kitchen"/>
    <n v="49"/>
    <n v="3"/>
    <s v="Tea"/>
    <s v="Brewed Black tea"/>
    <s v="English Breakfast"/>
    <s v="Large"/>
    <n v="17"/>
    <n v="3"/>
    <s v="Thursday"/>
    <s v="June"/>
    <x v="2"/>
    <n v="4"/>
    <n v="6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Thursday"/>
    <s v="June"/>
    <x v="2"/>
    <n v="4"/>
    <n v="6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18"/>
    <n v="2.5"/>
    <s v="Thursday"/>
    <s v="June"/>
    <x v="2"/>
    <n v="4"/>
    <n v="6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2"/>
    <n v="4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June"/>
    <x v="2"/>
    <n v="4"/>
    <n v="6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12"/>
    <n v="3.25"/>
    <s v="Thursday"/>
    <s v="June"/>
    <x v="2"/>
    <n v="4"/>
    <n v="6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2"/>
    <n v="4"/>
    <n v="6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9"/>
    <n v="6"/>
    <s v="Thursday"/>
    <s v="June"/>
    <x v="2"/>
    <n v="4"/>
    <n v="6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15"/>
    <n v="3.25"/>
    <s v="Thursday"/>
    <s v="June"/>
    <x v="2"/>
    <n v="4"/>
    <n v="6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10"/>
    <n v="3.75"/>
    <s v="Thursday"/>
    <s v="June"/>
    <x v="2"/>
    <n v="4"/>
    <n v="6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12"/>
    <n v="0.8"/>
    <s v="Thursday"/>
    <s v="June"/>
    <x v="2"/>
    <n v="4"/>
    <n v="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June"/>
    <x v="2"/>
    <n v="4"/>
    <n v="6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Thursday"/>
    <s v="June"/>
    <x v="2"/>
    <n v="4"/>
    <n v="6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30985"/>
    <d v="2023-06-15T00:00:00"/>
    <d v="1899-12-30T09:52:34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11"/>
    <n v="5"/>
    <s v="Thursday"/>
    <s v="June"/>
    <x v="2"/>
    <n v="4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20"/>
    <n v="5"/>
    <s v="Thursday"/>
    <s v="June"/>
    <x v="2"/>
    <n v="4"/>
    <n v="6"/>
  </r>
  <r>
    <n v="130989"/>
    <d v="2023-06-15T00:00:00"/>
    <d v="1899-12-30T09:53:39"/>
    <n v="1"/>
    <n v="3"/>
    <s v="Astoria"/>
    <n v="24"/>
    <n v="3"/>
    <s v="Coffee"/>
    <s v="Drip coffee"/>
    <s v="Our Old Time Diner Blend"/>
    <s v="Large"/>
    <n v="24"/>
    <n v="3"/>
    <s v="Thursday"/>
    <s v="June"/>
    <x v="2"/>
    <n v="4"/>
    <n v="6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9"/>
    <n v="7"/>
    <s v="Thursday"/>
    <s v="June"/>
    <x v="2"/>
    <n v="4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2"/>
    <n v="4"/>
    <n v="6"/>
  </r>
  <r>
    <n v="130992"/>
    <d v="2023-06-15T00:00:00"/>
    <d v="1899-12-30T09:54:54"/>
    <n v="1"/>
    <n v="8"/>
    <s v="Hell's Kitchen"/>
    <n v="51"/>
    <n v="3"/>
    <s v="Tea"/>
    <s v="Brewed Black tea"/>
    <s v="Earl Grey"/>
    <s v="Large"/>
    <n v="9"/>
    <n v="3"/>
    <s v="Thursday"/>
    <s v="June"/>
    <x v="2"/>
    <n v="4"/>
    <n v="6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4"/>
    <n v="2"/>
    <s v="Thursday"/>
    <s v="June"/>
    <x v="2"/>
    <n v="4"/>
    <n v="6"/>
  </r>
  <r>
    <n v="130995"/>
    <d v="2023-06-15T00:00:00"/>
    <d v="1899-12-30T09:56:31"/>
    <n v="1"/>
    <n v="3"/>
    <s v="Astoria"/>
    <n v="32"/>
    <n v="3"/>
    <s v="Coffee"/>
    <s v="Gourmet brewed coffee"/>
    <s v="Ethiopia"/>
    <s v="Regular"/>
    <n v="8"/>
    <n v="3"/>
    <s v="Thursday"/>
    <s v="June"/>
    <x v="2"/>
    <n v="4"/>
    <n v="6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15"/>
    <n v="3.5"/>
    <s v="Thursday"/>
    <s v="June"/>
    <x v="2"/>
    <n v="4"/>
    <n v="6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9"/>
    <n v="3.5"/>
    <s v="Thursday"/>
    <s v="June"/>
    <x v="2"/>
    <n v="4"/>
    <n v="6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2"/>
    <n v="4"/>
    <n v="6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2"/>
    <n v="4"/>
    <n v="6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9"/>
    <n v="2.5"/>
    <s v="Thursday"/>
    <s v="June"/>
    <x v="2"/>
    <n v="4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9"/>
    <n v="7"/>
    <s v="Thursday"/>
    <s v="June"/>
    <x v="2"/>
    <n v="4"/>
    <n v="6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17"/>
    <n v="2.5"/>
    <s v="Thursday"/>
    <s v="June"/>
    <x v="2"/>
    <n v="4"/>
    <n v="6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Thursday"/>
    <s v="June"/>
    <x v="2"/>
    <n v="4"/>
    <n v="6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10"/>
    <n v="5"/>
    <s v="Thursday"/>
    <s v="June"/>
    <x v="2"/>
    <n v="4"/>
    <n v="6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15"/>
    <n v="3.25"/>
    <s v="Thursday"/>
    <s v="June"/>
    <x v="2"/>
    <n v="4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Thursday"/>
    <s v="June"/>
    <x v="2"/>
    <n v="4"/>
    <n v="6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2"/>
    <n v="4"/>
    <n v="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9"/>
    <n v="7"/>
    <s v="Thursday"/>
    <s v="June"/>
    <x v="3"/>
    <n v="4"/>
    <n v="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11"/>
    <n v="5"/>
    <s v="Thursday"/>
    <s v="June"/>
    <x v="3"/>
    <n v="4"/>
    <n v="6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20"/>
    <n v="4"/>
    <s v="Thursday"/>
    <s v="June"/>
    <x v="3"/>
    <n v="4"/>
    <n v="6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10"/>
    <n v="5"/>
    <s v="Thursday"/>
    <s v="June"/>
    <x v="3"/>
    <n v="4"/>
    <n v="6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9"/>
    <n v="6"/>
    <s v="Thursday"/>
    <s v="June"/>
    <x v="3"/>
    <n v="4"/>
    <n v="6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9"/>
    <n v="6"/>
    <s v="Thursday"/>
    <s v="June"/>
    <x v="3"/>
    <n v="4"/>
    <n v="6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027"/>
    <d v="2023-06-15T00:00:00"/>
    <d v="1899-12-30T10:05:5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8"/>
    <n v="3.5"/>
    <s v="Thursday"/>
    <s v="June"/>
    <x v="3"/>
    <n v="4"/>
    <n v="6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3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22"/>
    <n v="6"/>
    <s v="Thursday"/>
    <s v="June"/>
    <x v="3"/>
    <n v="4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039"/>
    <d v="2023-06-15T00:00:00"/>
    <d v="1899-12-30T10:09:44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20"/>
    <n v="7.5"/>
    <s v="Thursday"/>
    <s v="June"/>
    <x v="3"/>
    <n v="4"/>
    <n v="6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9"/>
    <n v="3.5"/>
    <s v="Thursday"/>
    <s v="June"/>
    <x v="3"/>
    <n v="4"/>
    <n v="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Thursday"/>
    <s v="June"/>
    <x v="3"/>
    <n v="4"/>
    <n v="6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21"/>
    <n v="6.2"/>
    <s v="Thursday"/>
    <s v="June"/>
    <x v="3"/>
    <n v="4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051"/>
    <d v="2023-06-15T00:00:00"/>
    <d v="1899-12-30T10:14:27"/>
    <n v="1"/>
    <n v="5"/>
    <s v="Lower Manhattan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June"/>
    <x v="3"/>
    <n v="4"/>
    <n v="6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11"/>
    <n v="2.5"/>
    <s v="Thursday"/>
    <s v="June"/>
    <x v="3"/>
    <n v="4"/>
    <n v="6"/>
  </r>
  <r>
    <n v="131057"/>
    <d v="2023-06-15T00:00:00"/>
    <d v="1899-12-30T10:17:42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31058"/>
    <d v="2023-06-15T00:00:00"/>
    <d v="1899-12-30T10:18:23"/>
    <n v="1"/>
    <n v="8"/>
    <s v="Hell's Kitche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24"/>
    <n v="6"/>
    <s v="Thursday"/>
    <s v="June"/>
    <x v="3"/>
    <n v="4"/>
    <n v="6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18"/>
    <n v="3.75"/>
    <s v="Thursday"/>
    <s v="June"/>
    <x v="3"/>
    <n v="4"/>
    <n v="6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Thursday"/>
    <s v="June"/>
    <x v="3"/>
    <n v="4"/>
    <n v="6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3"/>
    <n v="4"/>
    <n v="6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4"/>
    <n v="2"/>
    <s v="Thursday"/>
    <s v="June"/>
    <x v="3"/>
    <n v="4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15"/>
    <n v="3.5"/>
    <s v="Thursday"/>
    <s v="June"/>
    <x v="3"/>
    <n v="4"/>
    <n v="6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Thursday"/>
    <s v="June"/>
    <x v="3"/>
    <n v="4"/>
    <n v="6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10"/>
    <n v="2.5"/>
    <s v="Thursday"/>
    <s v="June"/>
    <x v="3"/>
    <n v="4"/>
    <n v="6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088"/>
    <d v="2023-06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Thursday"/>
    <s v="June"/>
    <x v="3"/>
    <n v="4"/>
    <n v="6"/>
  </r>
  <r>
    <n v="131089"/>
    <d v="2023-06-15T00:00:00"/>
    <d v="1899-12-30T10:27:17"/>
    <n v="1"/>
    <n v="3"/>
    <s v="Astoria"/>
    <n v="37"/>
    <n v="3"/>
    <s v="Coffee"/>
    <s v="Barista Espresso"/>
    <s v="Espresso shot"/>
    <s v="Not Defined"/>
    <n v="13"/>
    <n v="3"/>
    <s v="Thursday"/>
    <s v="June"/>
    <x v="3"/>
    <n v="4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15"/>
    <n v="3.25"/>
    <s v="Thursday"/>
    <s v="June"/>
    <x v="3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8"/>
    <n v="6"/>
    <s v="Thursday"/>
    <s v="June"/>
    <x v="3"/>
    <n v="4"/>
    <n v="6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9"/>
    <n v="7"/>
    <s v="Thursday"/>
    <s v="June"/>
    <x v="3"/>
    <n v="4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24"/>
    <n v="4"/>
    <s v="Thursday"/>
    <s v="June"/>
    <x v="3"/>
    <n v="4"/>
    <n v="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5"/>
    <n v="7.5"/>
    <s v="Thursday"/>
    <s v="June"/>
    <x v="3"/>
    <n v="4"/>
    <n v="6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Thursday"/>
    <s v="June"/>
    <x v="3"/>
    <n v="4"/>
    <n v="6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3"/>
    <n v="4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5"/>
    <n v="7.5"/>
    <s v="Thursday"/>
    <s v="June"/>
    <x v="3"/>
    <n v="4"/>
    <n v="6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14"/>
    <n v="0.8"/>
    <s v="Thursday"/>
    <s v="June"/>
    <x v="3"/>
    <n v="4"/>
    <n v="6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08"/>
    <d v="2023-06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3"/>
    <n v="4"/>
    <n v="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9"/>
    <n v="3.5"/>
    <s v="Thursday"/>
    <s v="June"/>
    <x v="3"/>
    <n v="4"/>
    <n v="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20"/>
    <n v="8"/>
    <s v="Thursday"/>
    <s v="June"/>
    <x v="3"/>
    <n v="4"/>
    <n v="6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12"/>
    <n v="3.25"/>
    <s v="Thursday"/>
    <s v="June"/>
    <x v="3"/>
    <n v="4"/>
    <n v="6"/>
  </r>
  <r>
    <n v="131112"/>
    <d v="2023-06-15T00:00:00"/>
    <d v="1899-12-30T10:31:24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12"/>
    <n v="3.25"/>
    <s v="Thursday"/>
    <s v="June"/>
    <x v="3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8"/>
    <n v="3.5"/>
    <s v="Thursday"/>
    <s v="June"/>
    <x v="3"/>
    <n v="4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31122"/>
    <d v="2023-06-15T00:00:00"/>
    <d v="1899-12-30T10:33:07"/>
    <n v="1"/>
    <n v="5"/>
    <s v="Lower Manhattan"/>
    <n v="43"/>
    <n v="3"/>
    <s v="Tea"/>
    <s v="Brewed herbal tea"/>
    <s v="Lemon Grass"/>
    <s v="Large"/>
    <n v="11"/>
    <n v="3"/>
    <s v="Thursday"/>
    <s v="June"/>
    <x v="3"/>
    <n v="4"/>
    <n v="6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Thursday"/>
    <s v="June"/>
    <x v="3"/>
    <n v="4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10"/>
    <n v="7.5"/>
    <s v="Thursday"/>
    <s v="June"/>
    <x v="3"/>
    <n v="4"/>
    <n v="6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2"/>
    <n v="1.6"/>
    <s v="Thursday"/>
    <s v="June"/>
    <x v="3"/>
    <n v="4"/>
    <n v="6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31128"/>
    <d v="2023-06-15T00:00:00"/>
    <d v="1899-12-30T10:34:12"/>
    <n v="1"/>
    <n v="5"/>
    <s v="Lower Manhattan"/>
    <n v="51"/>
    <n v="3"/>
    <s v="Tea"/>
    <s v="Brewed Black tea"/>
    <s v="Earl Grey"/>
    <s v="Large"/>
    <n v="9"/>
    <n v="3"/>
    <s v="Thursday"/>
    <s v="June"/>
    <x v="3"/>
    <n v="4"/>
    <n v="6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Thursday"/>
    <s v="June"/>
    <x v="3"/>
    <n v="4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10"/>
    <n v="2.5"/>
    <s v="Thursday"/>
    <s v="June"/>
    <x v="3"/>
    <n v="4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June"/>
    <x v="3"/>
    <n v="4"/>
    <n v="6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10"/>
    <n v="8.5"/>
    <s v="Thursday"/>
    <s v="June"/>
    <x v="3"/>
    <n v="4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15"/>
    <n v="0.8"/>
    <s v="Thursday"/>
    <s v="June"/>
    <x v="3"/>
    <n v="4"/>
    <n v="6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9"/>
    <n v="6"/>
    <s v="Thursday"/>
    <s v="June"/>
    <x v="3"/>
    <n v="4"/>
    <n v="6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15"/>
    <n v="3.25"/>
    <s v="Thursday"/>
    <s v="June"/>
    <x v="3"/>
    <n v="4"/>
    <n v="6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31142"/>
    <d v="2023-06-15T00:00:00"/>
    <d v="1899-12-30T10:37:50"/>
    <n v="1"/>
    <n v="8"/>
    <s v="Hell's Kitchen"/>
    <n v="32"/>
    <n v="3"/>
    <s v="Coffee"/>
    <s v="Gourmet brewed coffee"/>
    <s v="Ethiopia"/>
    <s v="Regular"/>
    <n v="8"/>
    <n v="3"/>
    <s v="Thursday"/>
    <s v="June"/>
    <x v="3"/>
    <n v="4"/>
    <n v="6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Thursday"/>
    <s v="June"/>
    <x v="3"/>
    <n v="4"/>
    <n v="6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Thursday"/>
    <s v="June"/>
    <x v="3"/>
    <n v="4"/>
    <n v="6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10"/>
    <n v="4.25"/>
    <s v="Thursday"/>
    <s v="June"/>
    <x v="3"/>
    <n v="4"/>
    <n v="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3"/>
    <n v="4"/>
    <n v="6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3"/>
    <n v="4"/>
    <n v="6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9"/>
    <n v="3.5"/>
    <s v="Thursday"/>
    <s v="June"/>
    <x v="3"/>
    <n v="4"/>
    <n v="6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3"/>
    <n v="4"/>
    <n v="6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5"/>
    <n v="8.5"/>
    <s v="Thursday"/>
    <s v="June"/>
    <x v="3"/>
    <n v="4"/>
    <n v="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12"/>
    <n v="0.8"/>
    <s v="Thursday"/>
    <s v="June"/>
    <x v="3"/>
    <n v="4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3"/>
    <n v="4"/>
    <n v="6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18"/>
    <n v="6"/>
    <s v="Thursday"/>
    <s v="June"/>
    <x v="3"/>
    <n v="4"/>
    <n v="6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9"/>
    <n v="2.5"/>
    <s v="Thursday"/>
    <s v="June"/>
    <x v="3"/>
    <n v="4"/>
    <n v="6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3"/>
    <n v="4"/>
    <n v="6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14"/>
    <n v="9"/>
    <s v="Thursday"/>
    <s v="June"/>
    <x v="3"/>
    <n v="4"/>
    <n v="6"/>
  </r>
  <r>
    <n v="131166"/>
    <d v="2023-06-15T00:00:00"/>
    <d v="1899-12-30T10:45:52"/>
    <n v="1"/>
    <n v="3"/>
    <s v="Astoria"/>
    <n v="45"/>
    <n v="3"/>
    <s v="Tea"/>
    <s v="Brewed herbal tea"/>
    <s v="Peppermint"/>
    <s v="Large"/>
    <n v="10"/>
    <n v="3"/>
    <s v="Thursday"/>
    <s v="June"/>
    <x v="3"/>
    <n v="4"/>
    <n v="6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Thursday"/>
    <s v="June"/>
    <x v="3"/>
    <n v="4"/>
    <n v="6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5"/>
    <n v="4.25"/>
    <s v="Thursday"/>
    <s v="June"/>
    <x v="3"/>
    <n v="4"/>
    <n v="6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3"/>
    <n v="4"/>
    <n v="6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Thursday"/>
    <s v="June"/>
    <x v="3"/>
    <n v="4"/>
    <n v="6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10"/>
    <n v="2.5"/>
    <s v="Thursday"/>
    <s v="June"/>
    <x v="3"/>
    <n v="4"/>
    <n v="6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3"/>
    <n v="4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3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12"/>
    <n v="3.25"/>
    <s v="Thursday"/>
    <s v="June"/>
    <x v="3"/>
    <n v="4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June"/>
    <x v="3"/>
    <n v="4"/>
    <n v="6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3"/>
    <n v="4"/>
    <n v="6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3"/>
    <n v="4"/>
    <n v="6"/>
  </r>
  <r>
    <n v="131181"/>
    <d v="2023-06-15T00:00:00"/>
    <d v="1899-12-30T10:49:29"/>
    <n v="1"/>
    <n v="3"/>
    <s v="Astoria"/>
    <n v="51"/>
    <n v="3"/>
    <s v="Tea"/>
    <s v="Brewed Black tea"/>
    <s v="Earl Grey"/>
    <s v="Large"/>
    <n v="9"/>
    <n v="3"/>
    <s v="Thursday"/>
    <s v="June"/>
    <x v="3"/>
    <n v="4"/>
    <n v="6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20"/>
    <n v="4.5"/>
    <s v="Thursday"/>
    <s v="June"/>
    <x v="3"/>
    <n v="4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9"/>
    <n v="7"/>
    <s v="Thursday"/>
    <s v="June"/>
    <x v="3"/>
    <n v="4"/>
    <n v="6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31187"/>
    <d v="2023-06-15T00:00:00"/>
    <d v="1899-12-30T10:50:03"/>
    <n v="1"/>
    <n v="3"/>
    <s v="Astoria"/>
    <n v="47"/>
    <n v="3"/>
    <s v="Tea"/>
    <s v="Brewed Green tea"/>
    <s v="Serenity Green Tea"/>
    <s v="Large"/>
    <n v="18"/>
    <n v="3"/>
    <s v="Thursday"/>
    <s v="June"/>
    <x v="3"/>
    <n v="4"/>
    <n v="6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3"/>
    <n v="4"/>
    <n v="6"/>
  </r>
  <r>
    <n v="131189"/>
    <d v="2023-06-15T00:00:00"/>
    <d v="1899-12-30T10:51:04"/>
    <n v="1"/>
    <n v="8"/>
    <s v="Hell's Kitchen"/>
    <n v="45"/>
    <n v="3"/>
    <s v="Tea"/>
    <s v="Brewed herbal tea"/>
    <s v="Peppermint"/>
    <s v="Large"/>
    <n v="10"/>
    <n v="3"/>
    <s v="Thursday"/>
    <s v="June"/>
    <x v="3"/>
    <n v="4"/>
    <n v="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8"/>
    <n v="7"/>
    <s v="Thursday"/>
    <s v="June"/>
    <x v="3"/>
    <n v="4"/>
    <n v="6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8"/>
    <n v="21"/>
    <s v="Thursday"/>
    <s v="June"/>
    <x v="3"/>
    <n v="4"/>
    <n v="6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3"/>
    <n v="4"/>
    <n v="6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3"/>
    <n v="4"/>
    <n v="6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18"/>
    <n v="5"/>
    <s v="Thursday"/>
    <s v="June"/>
    <x v="3"/>
    <n v="4"/>
    <n v="6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Thursday"/>
    <s v="June"/>
    <x v="3"/>
    <n v="4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21"/>
    <n v="3.1"/>
    <s v="Thursday"/>
    <s v="June"/>
    <x v="3"/>
    <n v="4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3"/>
    <n v="4"/>
    <n v="6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3"/>
    <n v="4"/>
    <n v="6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3"/>
    <n v="4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3"/>
    <n v="4"/>
    <n v="6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10"/>
    <n v="5"/>
    <s v="Thursday"/>
    <s v="June"/>
    <x v="4"/>
    <n v="4"/>
    <n v="6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11"/>
    <n v="6"/>
    <s v="Thursday"/>
    <s v="June"/>
    <x v="4"/>
    <n v="4"/>
    <n v="6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4"/>
    <n v="4"/>
    <n v="6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3"/>
    <n v="28"/>
    <s v="Thursday"/>
    <s v="June"/>
    <x v="4"/>
    <n v="4"/>
    <n v="6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5"/>
    <n v="4.25"/>
    <s v="Thursday"/>
    <s v="June"/>
    <x v="4"/>
    <n v="4"/>
    <n v="6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Thursday"/>
    <s v="June"/>
    <x v="4"/>
    <n v="4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Thursday"/>
    <s v="June"/>
    <x v="4"/>
    <n v="4"/>
    <n v="6"/>
  </r>
  <r>
    <n v="131220"/>
    <d v="2023-06-15T00:00:00"/>
    <d v="1899-12-30T11:08:53"/>
    <n v="1"/>
    <n v="5"/>
    <s v="Lower Manhattan"/>
    <n v="43"/>
    <n v="3"/>
    <s v="Tea"/>
    <s v="Brewed herbal tea"/>
    <s v="Lemon Grass"/>
    <s v="Large"/>
    <n v="11"/>
    <n v="3"/>
    <s v="Thursday"/>
    <s v="June"/>
    <x v="4"/>
    <n v="4"/>
    <n v="6"/>
  </r>
  <r>
    <n v="131221"/>
    <d v="2023-06-15T00:00:00"/>
    <d v="1899-12-30T11:08:53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Thursday"/>
    <s v="June"/>
    <x v="4"/>
    <n v="4"/>
    <n v="6"/>
  </r>
  <r>
    <n v="131223"/>
    <d v="2023-06-15T00:00:00"/>
    <d v="1899-12-30T11:10:14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20"/>
    <n v="8"/>
    <s v="Thursday"/>
    <s v="June"/>
    <x v="4"/>
    <n v="4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9"/>
    <n v="3.5"/>
    <s v="Thursday"/>
    <s v="June"/>
    <x v="4"/>
    <n v="4"/>
    <n v="6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4"/>
    <n v="4"/>
    <n v="6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4"/>
    <n v="4"/>
    <n v="6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"/>
    <n v="14.75"/>
    <s v="Thursday"/>
    <s v="June"/>
    <x v="4"/>
    <n v="4"/>
    <n v="6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17"/>
    <n v="6"/>
    <s v="Thursday"/>
    <s v="June"/>
    <x v="4"/>
    <n v="4"/>
    <n v="6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4"/>
    <n v="4"/>
    <n v="6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18"/>
    <n v="3.75"/>
    <s v="Thursday"/>
    <s v="June"/>
    <x v="4"/>
    <n v="4"/>
    <n v="6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16"/>
    <n v="3.75"/>
    <s v="Thursday"/>
    <s v="June"/>
    <x v="4"/>
    <n v="4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9"/>
    <n v="3.5"/>
    <s v="Thursday"/>
    <s v="June"/>
    <x v="4"/>
    <n v="4"/>
    <n v="6"/>
  </r>
  <r>
    <n v="131243"/>
    <d v="2023-06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18"/>
    <n v="5"/>
    <s v="Thursday"/>
    <s v="June"/>
    <x v="4"/>
    <n v="4"/>
    <n v="6"/>
  </r>
  <r>
    <n v="131248"/>
    <d v="2023-06-15T00:00:00"/>
    <d v="1899-12-30T11:26:02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12"/>
    <n v="3.25"/>
    <s v="Thursday"/>
    <s v="June"/>
    <x v="4"/>
    <n v="4"/>
    <n v="6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22"/>
    <n v="4"/>
    <s v="Thursday"/>
    <s v="June"/>
    <x v="4"/>
    <n v="4"/>
    <n v="6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19"/>
    <n v="3.75"/>
    <s v="Thursday"/>
    <s v="June"/>
    <x v="4"/>
    <n v="4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5"/>
    <n v="4.25"/>
    <s v="Thursday"/>
    <s v="June"/>
    <x v="4"/>
    <n v="4"/>
    <n v="6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4"/>
    <n v="4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4"/>
    <n v="4"/>
    <n v="6"/>
  </r>
  <r>
    <n v="131257"/>
    <d v="2023-06-15T00:00:00"/>
    <d v="1899-12-30T11:33:33"/>
    <n v="1"/>
    <n v="8"/>
    <s v="Hell's Kitchen"/>
    <n v="45"/>
    <n v="3"/>
    <s v="Tea"/>
    <s v="Brewed herbal tea"/>
    <s v="Peppermint"/>
    <s v="Large"/>
    <n v="10"/>
    <n v="3"/>
    <s v="Thursday"/>
    <s v="June"/>
    <x v="4"/>
    <n v="4"/>
    <n v="6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Thursday"/>
    <s v="June"/>
    <x v="4"/>
    <n v="4"/>
    <n v="6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Thursday"/>
    <s v="June"/>
    <x v="4"/>
    <n v="4"/>
    <n v="6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Thursday"/>
    <s v="June"/>
    <x v="4"/>
    <n v="4"/>
    <n v="6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Thursday"/>
    <s v="June"/>
    <x v="4"/>
    <n v="4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9"/>
    <n v="2.5"/>
    <s v="Thursday"/>
    <s v="June"/>
    <x v="4"/>
    <n v="4"/>
    <n v="6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31264"/>
    <d v="2023-06-15T00:00:00"/>
    <d v="1899-12-30T11:47:02"/>
    <n v="1"/>
    <n v="3"/>
    <s v="Astoria"/>
    <n v="32"/>
    <n v="3"/>
    <s v="Coffee"/>
    <s v="Gourmet brewed coffee"/>
    <s v="Ethiopia"/>
    <s v="Regular"/>
    <n v="8"/>
    <n v="3"/>
    <s v="Thursday"/>
    <s v="June"/>
    <x v="4"/>
    <n v="4"/>
    <n v="6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20"/>
    <n v="4"/>
    <s v="Thursday"/>
    <s v="June"/>
    <x v="4"/>
    <n v="4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4"/>
    <n v="4"/>
    <n v="6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Thursday"/>
    <s v="June"/>
    <x v="4"/>
    <n v="4"/>
    <n v="6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24"/>
    <n v="4"/>
    <s v="Thursday"/>
    <s v="June"/>
    <x v="4"/>
    <n v="4"/>
    <n v="6"/>
  </r>
  <r>
    <n v="131271"/>
    <d v="2023-06-15T00:00:00"/>
    <d v="1899-12-30T11:50:34"/>
    <n v="1"/>
    <n v="8"/>
    <s v="Hell's Kitchen"/>
    <n v="77"/>
    <n v="3"/>
    <s v="Bakery"/>
    <s v="Scone"/>
    <s v="Oatmeal Scone"/>
    <s v="Not Defined"/>
    <n v="13"/>
    <n v="3"/>
    <s v="Thursday"/>
    <s v="June"/>
    <x v="4"/>
    <n v="4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Thursday"/>
    <s v="June"/>
    <x v="4"/>
    <n v="4"/>
    <n v="6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8"/>
    <n v="6"/>
    <s v="Thursday"/>
    <s v="June"/>
    <x v="4"/>
    <n v="4"/>
    <n v="6"/>
  </r>
  <r>
    <n v="131274"/>
    <d v="2023-06-15T00:00:00"/>
    <d v="1899-12-30T11:52:06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31275"/>
    <d v="2023-06-15T00:00:00"/>
    <d v="1899-12-30T11:54:26"/>
    <n v="1"/>
    <n v="5"/>
    <s v="Lower Manhattan"/>
    <n v="24"/>
    <n v="3"/>
    <s v="Coffee"/>
    <s v="Drip coffee"/>
    <s v="Our Old Time Diner Blend"/>
    <s v="Large"/>
    <n v="24"/>
    <n v="3"/>
    <s v="Thursday"/>
    <s v="June"/>
    <x v="4"/>
    <n v="4"/>
    <n v="6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12"/>
    <n v="3.25"/>
    <s v="Thursday"/>
    <s v="June"/>
    <x v="4"/>
    <n v="4"/>
    <n v="6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9"/>
    <n v="6"/>
    <s v="Thursday"/>
    <s v="June"/>
    <x v="4"/>
    <n v="4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10"/>
    <n v="2.5"/>
    <s v="Thursday"/>
    <s v="June"/>
    <x v="4"/>
    <n v="4"/>
    <n v="6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Thursday"/>
    <s v="June"/>
    <x v="4"/>
    <n v="4"/>
    <n v="6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4"/>
    <n v="4"/>
    <n v="6"/>
  </r>
  <r>
    <n v="131284"/>
    <d v="2023-06-15T00:00:00"/>
    <d v="1899-12-30T12:00:20"/>
    <n v="1"/>
    <n v="3"/>
    <s v="Astoria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18"/>
    <n v="5"/>
    <s v="Thursday"/>
    <s v="June"/>
    <x v="5"/>
    <n v="4"/>
    <n v="6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20"/>
    <n v="8"/>
    <s v="Thursday"/>
    <s v="June"/>
    <x v="5"/>
    <n v="4"/>
    <n v="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31288"/>
    <d v="2023-06-15T00:00:00"/>
    <d v="1899-12-30T12:04:06"/>
    <n v="1"/>
    <n v="5"/>
    <s v="Lower Manhattan"/>
    <n v="45"/>
    <n v="3"/>
    <s v="Tea"/>
    <s v="Brewed herbal tea"/>
    <s v="Peppermint"/>
    <s v="Large"/>
    <n v="10"/>
    <n v="3"/>
    <s v="Thursday"/>
    <s v="June"/>
    <x v="5"/>
    <n v="4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11"/>
    <n v="5"/>
    <s v="Thursday"/>
    <s v="June"/>
    <x v="5"/>
    <n v="4"/>
    <n v="6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5"/>
    <n v="4"/>
    <n v="6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1293"/>
    <d v="2023-06-15T00:00:00"/>
    <d v="1899-12-30T12:10:59"/>
    <n v="1"/>
    <n v="5"/>
    <s v="Lower Manhattan"/>
    <n v="32"/>
    <n v="3"/>
    <s v="Coffee"/>
    <s v="Gourmet brewed coffee"/>
    <s v="Ethiopia"/>
    <s v="Regular"/>
    <n v="8"/>
    <n v="3"/>
    <s v="Thursday"/>
    <s v="June"/>
    <x v="5"/>
    <n v="4"/>
    <n v="6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Thursday"/>
    <s v="June"/>
    <x v="5"/>
    <n v="4"/>
    <n v="6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31296"/>
    <d v="2023-06-15T00:00:00"/>
    <d v="1899-12-30T12:13:33"/>
    <n v="1"/>
    <n v="8"/>
    <s v="Hell's Kitchen"/>
    <n v="32"/>
    <n v="3"/>
    <s v="Coffee"/>
    <s v="Gourmet brewed coffee"/>
    <s v="Ethiopia"/>
    <s v="Regular"/>
    <n v="8"/>
    <n v="3"/>
    <s v="Thursday"/>
    <s v="June"/>
    <x v="5"/>
    <n v="4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11"/>
    <n v="6"/>
    <s v="Thursday"/>
    <s v="June"/>
    <x v="5"/>
    <n v="4"/>
    <n v="6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8"/>
    <n v="6"/>
    <s v="Thursday"/>
    <s v="June"/>
    <x v="5"/>
    <n v="4"/>
    <n v="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8"/>
    <n v="3.5"/>
    <s v="Thursday"/>
    <s v="June"/>
    <x v="5"/>
    <n v="4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31307"/>
    <d v="2023-06-15T00:00:00"/>
    <d v="1899-12-30T12:24:35"/>
    <n v="1"/>
    <n v="3"/>
    <s v="Astoria"/>
    <n v="53"/>
    <n v="3"/>
    <s v="Tea"/>
    <s v="Brewed Chai tea"/>
    <s v="Traditional Blend Chai"/>
    <s v="Large"/>
    <n v="22"/>
    <n v="3"/>
    <s v="Thursday"/>
    <s v="June"/>
    <x v="5"/>
    <n v="4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9"/>
    <n v="6"/>
    <s v="Thursday"/>
    <s v="June"/>
    <x v="5"/>
    <n v="4"/>
    <n v="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31312"/>
    <d v="2023-06-15T00:00:00"/>
    <d v="1899-12-30T12:28:20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5"/>
    <n v="4"/>
    <n v="6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24"/>
    <n v="6"/>
    <s v="Thursday"/>
    <s v="June"/>
    <x v="5"/>
    <n v="4"/>
    <n v="6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Thursday"/>
    <s v="June"/>
    <x v="5"/>
    <n v="4"/>
    <n v="6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10"/>
    <n v="8.5"/>
    <s v="Thursday"/>
    <s v="June"/>
    <x v="5"/>
    <n v="4"/>
    <n v="6"/>
  </r>
  <r>
    <n v="131320"/>
    <d v="2023-06-15T00:00:00"/>
    <d v="1899-12-30T12:39:15"/>
    <n v="1"/>
    <n v="3"/>
    <s v="Astoria"/>
    <n v="47"/>
    <n v="3"/>
    <s v="Tea"/>
    <s v="Brewed Green tea"/>
    <s v="Serenity Green Tea"/>
    <s v="Large"/>
    <n v="18"/>
    <n v="3"/>
    <s v="Thursday"/>
    <s v="June"/>
    <x v="5"/>
    <n v="4"/>
    <n v="6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Thursday"/>
    <s v="June"/>
    <x v="5"/>
    <n v="4"/>
    <n v="6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4"/>
    <n v="2"/>
    <s v="Thursday"/>
    <s v="June"/>
    <x v="5"/>
    <n v="4"/>
    <n v="6"/>
  </r>
  <r>
    <n v="131330"/>
    <d v="2023-06-15T00:00:00"/>
    <d v="1899-12-30T12:55:50"/>
    <n v="1"/>
    <n v="5"/>
    <s v="Lower Manhattan"/>
    <n v="43"/>
    <n v="3"/>
    <s v="Tea"/>
    <s v="Brewed herbal tea"/>
    <s v="Lemon Grass"/>
    <s v="Large"/>
    <n v="11"/>
    <n v="3"/>
    <s v="Thursday"/>
    <s v="June"/>
    <x v="5"/>
    <n v="4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5"/>
    <n v="4"/>
    <n v="6"/>
  </r>
  <r>
    <n v="131332"/>
    <d v="2023-06-15T00:00:00"/>
    <d v="1899-12-30T12:59:16"/>
    <n v="1"/>
    <n v="8"/>
    <s v="Hell's Kitchen"/>
    <n v="53"/>
    <n v="3"/>
    <s v="Tea"/>
    <s v="Brewed Chai tea"/>
    <s v="Traditional Blend Chai"/>
    <s v="Large"/>
    <n v="22"/>
    <n v="3"/>
    <s v="Thursday"/>
    <s v="June"/>
    <x v="5"/>
    <n v="4"/>
    <n v="6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Thursday"/>
    <s v="June"/>
    <x v="6"/>
    <n v="4"/>
    <n v="6"/>
  </r>
  <r>
    <n v="131336"/>
    <d v="2023-06-15T00:00:00"/>
    <d v="1899-12-30T13:02:39"/>
    <n v="1"/>
    <n v="8"/>
    <s v="Hell's Kitchen"/>
    <n v="32"/>
    <n v="3"/>
    <s v="Coffee"/>
    <s v="Gourmet brewed coffee"/>
    <s v="Ethiopia"/>
    <s v="Regular"/>
    <n v="8"/>
    <n v="3"/>
    <s v="Thursday"/>
    <s v="June"/>
    <x v="6"/>
    <n v="4"/>
    <n v="6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11"/>
    <n v="5"/>
    <s v="Thursday"/>
    <s v="June"/>
    <x v="6"/>
    <n v="4"/>
    <n v="6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18"/>
    <n v="2.5"/>
    <s v="Thursday"/>
    <s v="June"/>
    <x v="6"/>
    <n v="4"/>
    <n v="6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17"/>
    <n v="6"/>
    <s v="Thursday"/>
    <s v="June"/>
    <x v="6"/>
    <n v="4"/>
    <n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Thursday"/>
    <s v="June"/>
    <x v="6"/>
    <n v="4"/>
    <n v="6"/>
  </r>
  <r>
    <n v="131343"/>
    <d v="2023-06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Thursday"/>
    <s v="June"/>
    <x v="6"/>
    <n v="4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6"/>
    <n v="4"/>
    <n v="6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Thursday"/>
    <s v="June"/>
    <x v="6"/>
    <n v="4"/>
    <n v="6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11"/>
    <n v="5"/>
    <s v="Thursday"/>
    <s v="June"/>
    <x v="6"/>
    <n v="4"/>
    <n v="6"/>
  </r>
  <r>
    <n v="131348"/>
    <d v="2023-06-15T00:00:00"/>
    <d v="1899-12-30T13:19:26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6"/>
    <n v="4"/>
    <n v="6"/>
  </r>
  <r>
    <n v="131350"/>
    <d v="2023-06-15T00:00:00"/>
    <d v="1899-12-30T13:20:46"/>
    <n v="1"/>
    <n v="3"/>
    <s v="Astoria"/>
    <n v="32"/>
    <n v="3"/>
    <s v="Coffee"/>
    <s v="Gourmet brewed coffee"/>
    <s v="Ethiopia"/>
    <s v="Regular"/>
    <n v="8"/>
    <n v="3"/>
    <s v="Thursday"/>
    <s v="June"/>
    <x v="6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11"/>
    <n v="5"/>
    <s v="Thursday"/>
    <s v="June"/>
    <x v="6"/>
    <n v="4"/>
    <n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6"/>
    <n v="4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Thursday"/>
    <s v="June"/>
    <x v="6"/>
    <n v="4"/>
    <n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Thursday"/>
    <s v="June"/>
    <x v="6"/>
    <n v="4"/>
    <n v="6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31357"/>
    <d v="2023-06-15T00:00:00"/>
    <d v="1899-12-30T13:26:47"/>
    <n v="1"/>
    <n v="3"/>
    <s v="Astoria"/>
    <n v="51"/>
    <n v="3"/>
    <s v="Tea"/>
    <s v="Brewed Black tea"/>
    <s v="Earl Grey"/>
    <s v="Large"/>
    <n v="9"/>
    <n v="3"/>
    <s v="Thursday"/>
    <s v="June"/>
    <x v="6"/>
    <n v="4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9"/>
    <n v="5"/>
    <s v="Thursday"/>
    <s v="June"/>
    <x v="6"/>
    <n v="4"/>
    <n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17"/>
    <n v="5"/>
    <s v="Thursday"/>
    <s v="June"/>
    <x v="6"/>
    <n v="4"/>
    <n v="6"/>
  </r>
  <r>
    <n v="131361"/>
    <d v="2023-06-15T00:00:00"/>
    <d v="1899-12-30T13:29:07"/>
    <n v="1"/>
    <n v="5"/>
    <s v="Lower Manhattan"/>
    <n v="49"/>
    <n v="3"/>
    <s v="Tea"/>
    <s v="Brewed Black tea"/>
    <s v="English Breakfast"/>
    <s v="Large"/>
    <n v="17"/>
    <n v="3"/>
    <s v="Thursday"/>
    <s v="June"/>
    <x v="6"/>
    <n v="4"/>
    <n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June"/>
    <x v="6"/>
    <n v="4"/>
    <n v="6"/>
  </r>
  <r>
    <n v="131363"/>
    <d v="2023-06-15T00:00:00"/>
    <d v="1899-12-30T13:30:40"/>
    <n v="1"/>
    <n v="5"/>
    <s v="Lower Manhattan"/>
    <n v="32"/>
    <n v="3"/>
    <s v="Coffee"/>
    <s v="Gourmet brewed coffee"/>
    <s v="Ethiopia"/>
    <s v="Regular"/>
    <n v="8"/>
    <n v="3"/>
    <s v="Thursday"/>
    <s v="June"/>
    <x v="6"/>
    <n v="4"/>
    <n v="6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10"/>
    <n v="2.5"/>
    <s v="Thursday"/>
    <s v="June"/>
    <x v="6"/>
    <n v="4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5"/>
    <n v="3.75"/>
    <s v="Thursday"/>
    <s v="June"/>
    <x v="6"/>
    <n v="4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15"/>
    <n v="3.25"/>
    <s v="Thursday"/>
    <s v="June"/>
    <x v="6"/>
    <n v="4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2"/>
    <n v="1.6"/>
    <s v="Thursday"/>
    <s v="June"/>
    <x v="6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Thursday"/>
    <s v="June"/>
    <x v="6"/>
    <n v="4"/>
    <n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6"/>
    <n v="4"/>
    <n v="6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31373"/>
    <d v="2023-06-15T00:00:00"/>
    <d v="1899-12-30T13:41:35"/>
    <n v="1"/>
    <n v="5"/>
    <s v="Lower Manhattan"/>
    <n v="51"/>
    <n v="3"/>
    <s v="Tea"/>
    <s v="Brewed Black tea"/>
    <s v="Earl Grey"/>
    <s v="Large"/>
    <n v="9"/>
    <n v="3"/>
    <s v="Thursday"/>
    <s v="June"/>
    <x v="6"/>
    <n v="4"/>
    <n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18"/>
    <n v="3.75"/>
    <s v="Thursday"/>
    <s v="June"/>
    <x v="6"/>
    <n v="4"/>
    <n v="6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6"/>
    <n v="4"/>
    <n v="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31380"/>
    <d v="2023-06-15T00:00:00"/>
    <d v="1899-12-30T13:46:57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31381"/>
    <d v="2023-06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31382"/>
    <d v="2023-06-15T00:00:00"/>
    <d v="1899-12-30T13:47:54"/>
    <n v="1"/>
    <n v="8"/>
    <s v="Hell's Kitchen"/>
    <n v="43"/>
    <n v="3"/>
    <s v="Tea"/>
    <s v="Brewed herbal tea"/>
    <s v="Lemon Grass"/>
    <s v="Large"/>
    <n v="11"/>
    <n v="3"/>
    <s v="Thursday"/>
    <s v="June"/>
    <x v="6"/>
    <n v="4"/>
    <n v="6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9"/>
    <n v="6"/>
    <s v="Thursday"/>
    <s v="June"/>
    <x v="6"/>
    <n v="4"/>
    <n v="6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20"/>
    <n v="4"/>
    <s v="Thursday"/>
    <s v="June"/>
    <x v="6"/>
    <n v="4"/>
    <n v="6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11"/>
    <n v="2.5"/>
    <s v="Thursday"/>
    <s v="June"/>
    <x v="6"/>
    <n v="4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June"/>
    <x v="7"/>
    <n v="4"/>
    <n v="6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31392"/>
    <d v="2023-06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Thursday"/>
    <s v="June"/>
    <x v="7"/>
    <n v="4"/>
    <n v="6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7"/>
    <n v="4"/>
    <n v="6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5"/>
    <n v="3.75"/>
    <s v="Thursday"/>
    <s v="June"/>
    <x v="7"/>
    <n v="4"/>
    <n v="6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Thursday"/>
    <s v="June"/>
    <x v="7"/>
    <n v="4"/>
    <n v="6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9"/>
    <n v="6"/>
    <s v="Thursday"/>
    <s v="June"/>
    <x v="7"/>
    <n v="4"/>
    <n v="6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16"/>
    <n v="3.75"/>
    <s v="Thursday"/>
    <s v="June"/>
    <x v="7"/>
    <n v="4"/>
    <n v="6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Thursday"/>
    <s v="June"/>
    <x v="7"/>
    <n v="4"/>
    <n v="6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7"/>
    <n v="4"/>
    <n v="6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15"/>
    <n v="3.25"/>
    <s v="Thursday"/>
    <s v="June"/>
    <x v="7"/>
    <n v="4"/>
    <n v="6"/>
  </r>
  <r>
    <n v="131403"/>
    <d v="2023-06-15T00:00:00"/>
    <d v="1899-12-30T14:10:46"/>
    <n v="1"/>
    <n v="8"/>
    <s v="Hell's Kitchen"/>
    <n v="49"/>
    <n v="3"/>
    <s v="Tea"/>
    <s v="Brewed Black tea"/>
    <s v="English Breakfast"/>
    <s v="Large"/>
    <n v="17"/>
    <n v="3"/>
    <s v="Thursday"/>
    <s v="June"/>
    <x v="7"/>
    <n v="4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7"/>
    <n v="4"/>
    <n v="6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7"/>
    <n v="4"/>
    <n v="6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5"/>
    <n v="3.75"/>
    <s v="Thursday"/>
    <s v="June"/>
    <x v="7"/>
    <n v="4"/>
    <n v="6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10"/>
    <n v="6"/>
    <s v="Thursday"/>
    <s v="June"/>
    <x v="7"/>
    <n v="4"/>
    <n v="6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12"/>
    <n v="3.25"/>
    <s v="Thursday"/>
    <s v="June"/>
    <x v="7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7"/>
    <n v="4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10"/>
    <n v="5"/>
    <s v="Thursday"/>
    <s v="June"/>
    <x v="7"/>
    <n v="4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Thursday"/>
    <s v="June"/>
    <x v="7"/>
    <n v="4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17"/>
    <n v="2.5"/>
    <s v="Thursday"/>
    <s v="June"/>
    <x v="7"/>
    <n v="4"/>
    <n v="6"/>
  </r>
  <r>
    <n v="131415"/>
    <d v="2023-06-15T00:00:00"/>
    <d v="1899-12-30T14:24:06"/>
    <n v="1"/>
    <n v="5"/>
    <s v="Lower Manhattan"/>
    <n v="26"/>
    <n v="3"/>
    <s v="Coffee"/>
    <s v="Organic brewed coffee"/>
    <s v="Brazilian"/>
    <s v="Regular"/>
    <n v="9"/>
    <n v="3"/>
    <s v="Thursday"/>
    <s v="June"/>
    <x v="7"/>
    <n v="4"/>
    <n v="6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11"/>
    <n v="6"/>
    <s v="Thursday"/>
    <s v="June"/>
    <x v="7"/>
    <n v="4"/>
    <n v="6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10"/>
    <n v="4.25"/>
    <s v="Thursday"/>
    <s v="June"/>
    <x v="7"/>
    <n v="4"/>
    <n v="6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7"/>
    <n v="4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5"/>
    <n v="8.5"/>
    <s v="Thursday"/>
    <s v="June"/>
    <x v="7"/>
    <n v="4"/>
    <n v="6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14"/>
    <n v="0.8"/>
    <s v="Thursday"/>
    <s v="June"/>
    <x v="7"/>
    <n v="4"/>
    <n v="6"/>
  </r>
  <r>
    <n v="131421"/>
    <d v="2023-06-15T00:00:00"/>
    <d v="1899-12-30T14:32:25"/>
    <n v="1"/>
    <n v="8"/>
    <s v="Hell's Kitchen"/>
    <n v="32"/>
    <n v="3"/>
    <s v="Coffee"/>
    <s v="Gourmet brewed coffee"/>
    <s v="Ethiopia"/>
    <s v="Regular"/>
    <n v="8"/>
    <n v="3"/>
    <s v="Thursday"/>
    <s v="June"/>
    <x v="7"/>
    <n v="4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Thursday"/>
    <s v="June"/>
    <x v="7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9"/>
    <n v="2.5"/>
    <s v="Thursday"/>
    <s v="June"/>
    <x v="7"/>
    <n v="4"/>
    <n v="6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7"/>
    <n v="4"/>
    <n v="6"/>
  </r>
  <r>
    <n v="131429"/>
    <d v="2023-06-15T00:00:00"/>
    <d v="1899-12-30T14:44:36"/>
    <n v="1"/>
    <n v="3"/>
    <s v="Astoria"/>
    <n v="53"/>
    <n v="3"/>
    <s v="Tea"/>
    <s v="Brewed Chai tea"/>
    <s v="Traditional Blend Chai"/>
    <s v="Large"/>
    <n v="22"/>
    <n v="3"/>
    <s v="Thursday"/>
    <s v="June"/>
    <x v="7"/>
    <n v="4"/>
    <n v="6"/>
  </r>
  <r>
    <n v="131430"/>
    <d v="2023-06-15T00:00:00"/>
    <d v="1899-12-30T14:47:04"/>
    <n v="1"/>
    <n v="8"/>
    <s v="Hell's Kitchen"/>
    <n v="26"/>
    <n v="3"/>
    <s v="Coffee"/>
    <s v="Organic brewed coffee"/>
    <s v="Brazilian"/>
    <s v="Regular"/>
    <n v="9"/>
    <n v="3"/>
    <s v="Thursday"/>
    <s v="June"/>
    <x v="7"/>
    <n v="4"/>
    <n v="6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17"/>
    <n v="2.5"/>
    <s v="Thursday"/>
    <s v="June"/>
    <x v="7"/>
    <n v="4"/>
    <n v="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31434"/>
    <d v="2023-06-15T00:00:00"/>
    <d v="1899-12-30T14:50:05"/>
    <n v="1"/>
    <n v="5"/>
    <s v="Lower Manhattan"/>
    <n v="47"/>
    <n v="3"/>
    <s v="Tea"/>
    <s v="Brewed Green tea"/>
    <s v="Serenity Green Tea"/>
    <s v="Large"/>
    <n v="18"/>
    <n v="3"/>
    <s v="Thursday"/>
    <s v="June"/>
    <x v="7"/>
    <n v="4"/>
    <n v="6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7"/>
    <n v="4"/>
    <n v="6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31438"/>
    <d v="2023-06-15T00:00:00"/>
    <d v="1899-12-30T14:53:25"/>
    <n v="1"/>
    <n v="5"/>
    <s v="Lower Manhattan"/>
    <n v="47"/>
    <n v="3"/>
    <s v="Tea"/>
    <s v="Brewed Green tea"/>
    <s v="Serenity Green Tea"/>
    <s v="Large"/>
    <n v="18"/>
    <n v="3"/>
    <s v="Thursday"/>
    <s v="June"/>
    <x v="7"/>
    <n v="4"/>
    <n v="6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Thursday"/>
    <s v="June"/>
    <x v="7"/>
    <n v="4"/>
    <n v="6"/>
  </r>
  <r>
    <n v="131442"/>
    <d v="2023-06-15T00:00:00"/>
    <d v="1899-12-30T15:00:09"/>
    <n v="1"/>
    <n v="3"/>
    <s v="Astoria"/>
    <n v="45"/>
    <n v="3"/>
    <s v="Tea"/>
    <s v="Brewed herbal tea"/>
    <s v="Peppermint"/>
    <s v="Large"/>
    <n v="10"/>
    <n v="3"/>
    <s v="Thursday"/>
    <s v="June"/>
    <x v="8"/>
    <n v="4"/>
    <n v="6"/>
  </r>
  <r>
    <n v="131443"/>
    <d v="2023-06-15T00:00:00"/>
    <d v="1899-12-30T15:00:09"/>
    <n v="1"/>
    <n v="3"/>
    <s v="Astoria"/>
    <n v="77"/>
    <n v="3"/>
    <s v="Bakery"/>
    <s v="Scone"/>
    <s v="Oatmeal Scone"/>
    <s v="Not Defined"/>
    <n v="13"/>
    <n v="3"/>
    <s v="Thursday"/>
    <s v="June"/>
    <x v="8"/>
    <n v="4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Thursday"/>
    <s v="June"/>
    <x v="8"/>
    <n v="4"/>
    <n v="6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Thursday"/>
    <s v="June"/>
    <x v="8"/>
    <n v="4"/>
    <n v="6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4"/>
    <n v="2"/>
    <s v="Thursday"/>
    <s v="June"/>
    <x v="8"/>
    <n v="4"/>
    <n v="6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3"/>
    <n v="28"/>
    <s v="Thursday"/>
    <s v="June"/>
    <x v="8"/>
    <n v="4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10"/>
    <n v="6"/>
    <s v="Thursday"/>
    <s v="June"/>
    <x v="8"/>
    <n v="4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5"/>
    <n v="8.5"/>
    <s v="Thursday"/>
    <s v="June"/>
    <x v="8"/>
    <n v="4"/>
    <n v="6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16"/>
    <n v="3.75"/>
    <s v="Thursday"/>
    <s v="June"/>
    <x v="8"/>
    <n v="4"/>
    <n v="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8"/>
    <n v="4"/>
    <n v="6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5"/>
    <n v="4.25"/>
    <s v="Thursday"/>
    <s v="June"/>
    <x v="8"/>
    <n v="4"/>
    <n v="6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20"/>
    <n v="4"/>
    <s v="Thursday"/>
    <s v="June"/>
    <x v="8"/>
    <n v="4"/>
    <n v="6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31461"/>
    <d v="2023-06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Thursday"/>
    <s v="June"/>
    <x v="8"/>
    <n v="4"/>
    <n v="6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8"/>
    <n v="4"/>
    <n v="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Thursday"/>
    <s v="June"/>
    <x v="8"/>
    <n v="4"/>
    <n v="6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11"/>
    <n v="2.5"/>
    <s v="Thursday"/>
    <s v="June"/>
    <x v="8"/>
    <n v="4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8"/>
    <n v="4"/>
    <n v="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Thursday"/>
    <s v="June"/>
    <x v="8"/>
    <n v="4"/>
    <n v="6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5"/>
    <n v="1.6"/>
    <s v="Thursday"/>
    <s v="June"/>
    <x v="8"/>
    <n v="4"/>
    <n v="6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8"/>
    <n v="4"/>
    <n v="6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13"/>
    <n v="6"/>
    <s v="Thursday"/>
    <s v="June"/>
    <x v="8"/>
    <n v="4"/>
    <n v="6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8"/>
    <n v="4"/>
    <n v="6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8"/>
    <n v="4"/>
    <n v="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19"/>
    <n v="22.5"/>
    <s v="Thursday"/>
    <s v="June"/>
    <x v="8"/>
    <n v="4"/>
    <n v="6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9"/>
    <n v="6"/>
    <s v="Thursday"/>
    <s v="June"/>
    <x v="8"/>
    <n v="4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8"/>
    <n v="3.5"/>
    <s v="Thursday"/>
    <s v="June"/>
    <x v="8"/>
    <n v="4"/>
    <n v="6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Thursday"/>
    <s v="June"/>
    <x v="8"/>
    <n v="4"/>
    <n v="6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20"/>
    <n v="4"/>
    <s v="Thursday"/>
    <s v="June"/>
    <x v="8"/>
    <n v="4"/>
    <n v="6"/>
  </r>
  <r>
    <n v="131486"/>
    <d v="2023-06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Thursday"/>
    <s v="June"/>
    <x v="8"/>
    <n v="4"/>
    <n v="6"/>
  </r>
  <r>
    <n v="131487"/>
    <d v="2023-06-15T00:00:00"/>
    <d v="1899-12-30T15:58:55"/>
    <n v="1"/>
    <n v="3"/>
    <s v="Astoria"/>
    <n v="43"/>
    <n v="3"/>
    <s v="Tea"/>
    <s v="Brewed herbal tea"/>
    <s v="Lemon Grass"/>
    <s v="Large"/>
    <n v="11"/>
    <n v="3"/>
    <s v="Thursday"/>
    <s v="June"/>
    <x v="8"/>
    <n v="4"/>
    <n v="6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8"/>
    <n v="4"/>
    <n v="6"/>
  </r>
  <r>
    <n v="131489"/>
    <d v="2023-06-15T00:00:00"/>
    <d v="1899-12-30T16:06:22"/>
    <n v="1"/>
    <n v="3"/>
    <s v="Astoria"/>
    <n v="26"/>
    <n v="3"/>
    <s v="Coffee"/>
    <s v="Organic brewed coffee"/>
    <s v="Brazilian"/>
    <s v="Regular"/>
    <n v="9"/>
    <n v="3"/>
    <s v="Thursday"/>
    <s v="June"/>
    <x v="9"/>
    <n v="4"/>
    <n v="6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22"/>
    <n v="5"/>
    <s v="Thursday"/>
    <s v="June"/>
    <x v="9"/>
    <n v="4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Thursday"/>
    <s v="June"/>
    <x v="9"/>
    <n v="4"/>
    <n v="6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June"/>
    <x v="9"/>
    <n v="4"/>
    <n v="6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9"/>
    <n v="4"/>
    <n v="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9"/>
    <n v="4"/>
    <n v="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31502"/>
    <d v="2023-06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Thursday"/>
    <s v="June"/>
    <x v="9"/>
    <n v="4"/>
    <n v="6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Thursday"/>
    <s v="June"/>
    <x v="9"/>
    <n v="4"/>
    <n v="6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Thursday"/>
    <s v="June"/>
    <x v="9"/>
    <n v="4"/>
    <n v="6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9"/>
    <n v="4"/>
    <n v="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514"/>
    <d v="2023-06-15T00:00:00"/>
    <d v="1899-12-30T16:30:44"/>
    <n v="1"/>
    <n v="8"/>
    <s v="Hell's Kitchen"/>
    <n v="51"/>
    <n v="3"/>
    <s v="Tea"/>
    <s v="Brewed Black tea"/>
    <s v="Earl Grey"/>
    <s v="Large"/>
    <n v="9"/>
    <n v="3"/>
    <s v="Thursday"/>
    <s v="June"/>
    <x v="9"/>
    <n v="4"/>
    <n v="6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June"/>
    <x v="9"/>
    <n v="4"/>
    <n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31517"/>
    <d v="2023-06-15T00:00:00"/>
    <d v="1899-12-30T16:33:39"/>
    <n v="1"/>
    <n v="5"/>
    <s v="Lower Manhattan"/>
    <n v="26"/>
    <n v="3"/>
    <s v="Coffee"/>
    <s v="Organic brewed coffee"/>
    <s v="Brazilian"/>
    <s v="Regular"/>
    <n v="9"/>
    <n v="3"/>
    <s v="Thursday"/>
    <s v="June"/>
    <x v="9"/>
    <n v="4"/>
    <n v="6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31519"/>
    <d v="2023-06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9"/>
    <n v="4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Thursday"/>
    <s v="June"/>
    <x v="9"/>
    <n v="4"/>
    <n v="6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5"/>
    <n v="3.75"/>
    <s v="Thursday"/>
    <s v="June"/>
    <x v="9"/>
    <n v="4"/>
    <n v="6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Thursday"/>
    <s v="June"/>
    <x v="9"/>
    <n v="4"/>
    <n v="6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Thursday"/>
    <s v="June"/>
    <x v="9"/>
    <n v="4"/>
    <n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18"/>
    <n v="6"/>
    <s v="Thursday"/>
    <s v="June"/>
    <x v="9"/>
    <n v="4"/>
    <n v="6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5"/>
    <n v="4.25"/>
    <s v="Thursday"/>
    <s v="June"/>
    <x v="9"/>
    <n v="4"/>
    <n v="6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Thursday"/>
    <s v="June"/>
    <x v="9"/>
    <n v="4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20"/>
    <n v="8"/>
    <s v="Thursday"/>
    <s v="June"/>
    <x v="9"/>
    <n v="4"/>
    <n v="6"/>
  </r>
  <r>
    <n v="131533"/>
    <d v="2023-06-15T00:00:00"/>
    <d v="1899-12-30T16:51:03"/>
    <n v="1"/>
    <n v="8"/>
    <s v="Hell's Kitchen"/>
    <n v="77"/>
    <n v="3"/>
    <s v="Bakery"/>
    <s v="Scone"/>
    <s v="Oatmeal Scone"/>
    <s v="Not Defined"/>
    <n v="13"/>
    <n v="3"/>
    <s v="Thursday"/>
    <s v="June"/>
    <x v="9"/>
    <n v="4"/>
    <n v="6"/>
  </r>
  <r>
    <n v="131534"/>
    <d v="2023-06-15T00:00:00"/>
    <d v="1899-12-30T16:52:29"/>
    <n v="1"/>
    <n v="5"/>
    <s v="Lower Manhattan"/>
    <n v="47"/>
    <n v="3"/>
    <s v="Tea"/>
    <s v="Brewed Green tea"/>
    <s v="Serenity Green Tea"/>
    <s v="Large"/>
    <n v="18"/>
    <n v="3"/>
    <s v="Thursday"/>
    <s v="June"/>
    <x v="9"/>
    <n v="4"/>
    <n v="6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12"/>
    <n v="3.25"/>
    <s v="Thursday"/>
    <s v="June"/>
    <x v="9"/>
    <n v="4"/>
    <n v="6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9"/>
    <n v="3.5"/>
    <s v="Thursday"/>
    <s v="June"/>
    <x v="9"/>
    <n v="4"/>
    <n v="6"/>
  </r>
  <r>
    <n v="131538"/>
    <d v="2023-06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21"/>
    <n v="6.2"/>
    <s v="Thursday"/>
    <s v="June"/>
    <x v="9"/>
    <n v="4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17"/>
    <n v="6"/>
    <s v="Thursday"/>
    <s v="June"/>
    <x v="9"/>
    <n v="4"/>
    <n v="6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20"/>
    <n v="5"/>
    <s v="Thursday"/>
    <s v="June"/>
    <x v="10"/>
    <n v="4"/>
    <n v="6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31547"/>
    <d v="2023-06-15T00:00:00"/>
    <d v="1899-12-30T17:04:34"/>
    <n v="1"/>
    <n v="3"/>
    <s v="Astoria"/>
    <n v="26"/>
    <n v="3"/>
    <s v="Coffee"/>
    <s v="Organic brewed coffee"/>
    <s v="Brazilian"/>
    <s v="Regular"/>
    <n v="9"/>
    <n v="3"/>
    <s v="Thursday"/>
    <s v="June"/>
    <x v="10"/>
    <n v="4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10"/>
    <n v="4.25"/>
    <s v="Thursday"/>
    <s v="June"/>
    <x v="10"/>
    <n v="4"/>
    <n v="6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June"/>
    <x v="10"/>
    <n v="4"/>
    <n v="6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Thursday"/>
    <s v="June"/>
    <x v="10"/>
    <n v="4"/>
    <n v="6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18"/>
    <n v="5"/>
    <s v="Thursday"/>
    <s v="June"/>
    <x v="10"/>
    <n v="4"/>
    <n v="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0"/>
    <n v="4"/>
    <n v="6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9"/>
    <n v="7"/>
    <s v="Thursday"/>
    <s v="June"/>
    <x v="10"/>
    <n v="4"/>
    <n v="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31558"/>
    <d v="2023-06-15T00:00:00"/>
    <d v="1899-12-30T17:22:14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11"/>
    <n v="6"/>
    <s v="Thursday"/>
    <s v="June"/>
    <x v="10"/>
    <n v="4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Thursday"/>
    <s v="June"/>
    <x v="10"/>
    <n v="4"/>
    <n v="6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31562"/>
    <d v="2023-06-15T00:00:00"/>
    <d v="1899-12-30T17:28:18"/>
    <n v="1"/>
    <n v="3"/>
    <s v="Astoria"/>
    <n v="24"/>
    <n v="3"/>
    <s v="Coffee"/>
    <s v="Drip coffee"/>
    <s v="Our Old Time Diner Blend"/>
    <s v="Large"/>
    <n v="24"/>
    <n v="3"/>
    <s v="Thursday"/>
    <s v="June"/>
    <x v="10"/>
    <n v="4"/>
    <n v="6"/>
  </r>
  <r>
    <n v="131563"/>
    <d v="2023-06-15T00:00:00"/>
    <d v="1899-12-30T17:28:39"/>
    <n v="1"/>
    <n v="8"/>
    <s v="Hell's Kitchen"/>
    <n v="37"/>
    <n v="3"/>
    <s v="Coffee"/>
    <s v="Barista Espresso"/>
    <s v="Espresso shot"/>
    <s v="Not Defined"/>
    <n v="13"/>
    <n v="3"/>
    <s v="Thursday"/>
    <s v="June"/>
    <x v="10"/>
    <n v="4"/>
    <n v="6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0"/>
    <n v="4"/>
    <n v="6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12"/>
    <n v="3.25"/>
    <s v="Thursday"/>
    <s v="June"/>
    <x v="10"/>
    <n v="4"/>
    <n v="6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0"/>
    <n v="4"/>
    <n v="6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0"/>
    <n v="4"/>
    <n v="6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0"/>
    <n v="4"/>
    <n v="6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10"/>
    <n v="6"/>
    <s v="Thursday"/>
    <s v="June"/>
    <x v="10"/>
    <n v="4"/>
    <n v="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9"/>
    <n v="6"/>
    <s v="Thursday"/>
    <s v="June"/>
    <x v="10"/>
    <n v="4"/>
    <n v="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24"/>
    <n v="4"/>
    <s v="Thursday"/>
    <s v="June"/>
    <x v="10"/>
    <n v="4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10"/>
    <n v="8.5"/>
    <s v="Thursday"/>
    <s v="June"/>
    <x v="10"/>
    <n v="4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Thursday"/>
    <s v="June"/>
    <x v="10"/>
    <n v="4"/>
    <n v="6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31583"/>
    <d v="2023-06-15T00:00:00"/>
    <d v="1899-12-30T18:01:36"/>
    <n v="1"/>
    <n v="5"/>
    <s v="Lower Manhattan"/>
    <n v="77"/>
    <n v="3"/>
    <s v="Bakery"/>
    <s v="Scone"/>
    <s v="Oatmeal Scone"/>
    <s v="Not Defined"/>
    <n v="13"/>
    <n v="3"/>
    <s v="Thursday"/>
    <s v="June"/>
    <x v="11"/>
    <n v="4"/>
    <n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Thursday"/>
    <s v="June"/>
    <x v="11"/>
    <n v="4"/>
    <n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14"/>
    <n v="3.5"/>
    <s v="Thursday"/>
    <s v="June"/>
    <x v="11"/>
    <n v="4"/>
    <n v="6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1"/>
    <n v="4"/>
    <n v="6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14"/>
    <n v="7"/>
    <s v="Thursday"/>
    <s v="June"/>
    <x v="11"/>
    <n v="4"/>
    <n v="6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9"/>
    <n v="7"/>
    <s v="Thursday"/>
    <s v="June"/>
    <x v="11"/>
    <n v="4"/>
    <n v="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31593"/>
    <d v="2023-06-15T00:00:00"/>
    <d v="1899-12-30T18:13:46"/>
    <n v="1"/>
    <n v="5"/>
    <s v="Lower Manhattan"/>
    <n v="32"/>
    <n v="3"/>
    <s v="Coffee"/>
    <s v="Gourmet brewed coffee"/>
    <s v="Ethiopia"/>
    <s v="Regular"/>
    <n v="8"/>
    <n v="3"/>
    <s v="Thursday"/>
    <s v="June"/>
    <x v="11"/>
    <n v="4"/>
    <n v="6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5"/>
    <n v="3.75"/>
    <s v="Thursday"/>
    <s v="June"/>
    <x v="11"/>
    <n v="4"/>
    <n v="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Thursday"/>
    <s v="June"/>
    <x v="11"/>
    <n v="4"/>
    <n v="6"/>
  </r>
  <r>
    <n v="131596"/>
    <d v="2023-06-15T00:00:00"/>
    <d v="1899-12-30T18:17:12"/>
    <n v="1"/>
    <n v="8"/>
    <s v="Hell's Kitchen"/>
    <n v="26"/>
    <n v="3"/>
    <s v="Coffee"/>
    <s v="Organic brewed coffee"/>
    <s v="Brazilian"/>
    <s v="Regular"/>
    <n v="9"/>
    <n v="3"/>
    <s v="Thursday"/>
    <s v="June"/>
    <x v="11"/>
    <n v="4"/>
    <n v="6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15"/>
    <n v="3.25"/>
    <s v="Thursday"/>
    <s v="June"/>
    <x v="11"/>
    <n v="4"/>
    <n v="6"/>
  </r>
  <r>
    <n v="131599"/>
    <d v="2023-06-15T00:00:00"/>
    <d v="1899-12-30T18:18:05"/>
    <n v="1"/>
    <n v="3"/>
    <s v="Astoria"/>
    <n v="47"/>
    <n v="3"/>
    <s v="Tea"/>
    <s v="Brewed Green tea"/>
    <s v="Serenity Green Tea"/>
    <s v="Large"/>
    <n v="18"/>
    <n v="3"/>
    <s v="Thursday"/>
    <s v="June"/>
    <x v="11"/>
    <n v="4"/>
    <n v="6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1"/>
    <n v="4"/>
    <n v="6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3"/>
    <n v="28"/>
    <s v="Thursday"/>
    <s v="June"/>
    <x v="11"/>
    <n v="4"/>
    <n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Thursday"/>
    <s v="June"/>
    <x v="11"/>
    <n v="4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9"/>
    <n v="3.5"/>
    <s v="Thursday"/>
    <s v="June"/>
    <x v="11"/>
    <n v="4"/>
    <n v="6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10"/>
    <n v="5"/>
    <s v="Thursday"/>
    <s v="June"/>
    <x v="11"/>
    <n v="4"/>
    <n v="6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Thursday"/>
    <s v="June"/>
    <x v="11"/>
    <n v="4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17"/>
    <n v="5"/>
    <s v="Thursday"/>
    <s v="June"/>
    <x v="11"/>
    <n v="4"/>
    <n v="6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17"/>
    <n v="2.5"/>
    <s v="Thursday"/>
    <s v="June"/>
    <x v="11"/>
    <n v="4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12"/>
    <n v="3.25"/>
    <s v="Thursday"/>
    <s v="June"/>
    <x v="11"/>
    <n v="4"/>
    <n v="6"/>
  </r>
  <r>
    <n v="131616"/>
    <d v="2023-06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Thursday"/>
    <s v="June"/>
    <x v="11"/>
    <n v="4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1"/>
    <n v="4"/>
    <n v="6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5"/>
    <n v="4.25"/>
    <s v="Thursday"/>
    <s v="June"/>
    <x v="11"/>
    <n v="4"/>
    <n v="6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15"/>
    <n v="0.8"/>
    <s v="Thursday"/>
    <s v="June"/>
    <x v="11"/>
    <n v="4"/>
    <n v="6"/>
  </r>
  <r>
    <n v="131620"/>
    <d v="2023-06-15T00:00:00"/>
    <d v="1899-12-30T18:30:37"/>
    <n v="1"/>
    <n v="3"/>
    <s v="Astoria"/>
    <n v="51"/>
    <n v="3"/>
    <s v="Tea"/>
    <s v="Brewed Black tea"/>
    <s v="Earl Grey"/>
    <s v="Large"/>
    <n v="9"/>
    <n v="3"/>
    <s v="Thursday"/>
    <s v="June"/>
    <x v="11"/>
    <n v="4"/>
    <n v="6"/>
  </r>
  <r>
    <n v="131621"/>
    <d v="2023-06-15T00:00:00"/>
    <d v="1899-12-30T18:30:44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11"/>
    <n v="5"/>
    <s v="Thursday"/>
    <s v="June"/>
    <x v="11"/>
    <n v="4"/>
    <n v="6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31624"/>
    <d v="2023-06-15T00:00:00"/>
    <d v="1899-12-30T18:34:27"/>
    <n v="1"/>
    <n v="3"/>
    <s v="Astoria"/>
    <n v="47"/>
    <n v="3"/>
    <s v="Tea"/>
    <s v="Brewed Green tea"/>
    <s v="Serenity Green Tea"/>
    <s v="Large"/>
    <n v="18"/>
    <n v="3"/>
    <s v="Thursday"/>
    <s v="June"/>
    <x v="11"/>
    <n v="4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15"/>
    <n v="3.5"/>
    <s v="Thursday"/>
    <s v="June"/>
    <x v="11"/>
    <n v="4"/>
    <n v="6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10"/>
    <n v="6"/>
    <s v="Thursday"/>
    <s v="June"/>
    <x v="11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31631"/>
    <d v="2023-06-15T00:00:00"/>
    <d v="1899-12-30T18:42:51"/>
    <n v="1"/>
    <n v="3"/>
    <s v="Astoria"/>
    <n v="32"/>
    <n v="3"/>
    <s v="Coffee"/>
    <s v="Gourmet brewed coffee"/>
    <s v="Ethiopia"/>
    <s v="Regular"/>
    <n v="8"/>
    <n v="3"/>
    <s v="Thursday"/>
    <s v="June"/>
    <x v="11"/>
    <n v="4"/>
    <n v="6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20"/>
    <n v="8"/>
    <s v="Thursday"/>
    <s v="June"/>
    <x v="11"/>
    <n v="4"/>
    <n v="6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16"/>
    <n v="3.75"/>
    <s v="Thursday"/>
    <s v="June"/>
    <x v="11"/>
    <n v="4"/>
    <n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18"/>
    <n v="6"/>
    <s v="Thursday"/>
    <s v="June"/>
    <x v="11"/>
    <n v="4"/>
    <n v="6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13"/>
    <n v="6"/>
    <s v="Thursday"/>
    <s v="June"/>
    <x v="11"/>
    <n v="4"/>
    <n v="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31640"/>
    <d v="2023-06-15T00:00:00"/>
    <d v="1899-12-30T18:52:13"/>
    <n v="1"/>
    <n v="3"/>
    <s v="Astoria"/>
    <n v="23"/>
    <n v="2.5"/>
    <s v="Coffee"/>
    <s v="Drip coffee"/>
    <s v="Our Old Time Diner Blend"/>
    <s v="Regular"/>
    <n v="24"/>
    <n v="2.5"/>
    <s v="Thursday"/>
    <s v="June"/>
    <x v="11"/>
    <n v="4"/>
    <n v="6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17"/>
    <n v="3.25"/>
    <s v="Thursday"/>
    <s v="June"/>
    <x v="11"/>
    <n v="4"/>
    <n v="6"/>
  </r>
  <r>
    <n v="131643"/>
    <d v="2023-06-15T00:00:00"/>
    <d v="1899-12-30T18:56:37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9"/>
    <n v="3.5"/>
    <s v="Thursday"/>
    <s v="June"/>
    <x v="11"/>
    <n v="4"/>
    <n v="6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4"/>
    <n v="2"/>
    <s v="Thursday"/>
    <s v="June"/>
    <x v="12"/>
    <n v="4"/>
    <n v="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12"/>
    <n v="4"/>
    <n v="6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2"/>
    <n v="4"/>
    <n v="6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20"/>
    <n v="4"/>
    <s v="Thursday"/>
    <s v="June"/>
    <x v="12"/>
    <n v="4"/>
    <n v="6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Thursday"/>
    <s v="June"/>
    <x v="12"/>
    <n v="4"/>
    <n v="6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12"/>
    <n v="3.25"/>
    <s v="Thursday"/>
    <s v="June"/>
    <x v="12"/>
    <n v="4"/>
    <n v="6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14"/>
    <n v="0.8"/>
    <s v="Thursday"/>
    <s v="June"/>
    <x v="12"/>
    <n v="4"/>
    <n v="6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9"/>
    <n v="2.5"/>
    <s v="Thursday"/>
    <s v="June"/>
    <x v="12"/>
    <n v="4"/>
    <n v="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Thursday"/>
    <s v="June"/>
    <x v="12"/>
    <n v="4"/>
    <n v="6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5"/>
    <n v="4.25"/>
    <s v="Thursday"/>
    <s v="June"/>
    <x v="12"/>
    <n v="4"/>
    <n v="6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23"/>
    <n v="3.5"/>
    <s v="Thursday"/>
    <s v="June"/>
    <x v="12"/>
    <n v="4"/>
    <n v="6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2"/>
    <n v="4"/>
    <n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2"/>
    <n v="4"/>
    <n v="6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Thursday"/>
    <s v="June"/>
    <x v="12"/>
    <n v="4"/>
    <n v="6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5"/>
    <n v="3.75"/>
    <s v="Thursday"/>
    <s v="June"/>
    <x v="12"/>
    <n v="4"/>
    <n v="6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9"/>
    <n v="45"/>
    <s v="Thursday"/>
    <s v="June"/>
    <x v="12"/>
    <n v="4"/>
    <n v="6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2"/>
    <n v="4"/>
    <n v="6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15"/>
    <n v="3.5"/>
    <s v="Thursday"/>
    <s v="June"/>
    <x v="12"/>
    <n v="4"/>
    <n v="6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8"/>
    <n v="21"/>
    <s v="Thursday"/>
    <s v="June"/>
    <x v="12"/>
    <n v="4"/>
    <n v="6"/>
  </r>
  <r>
    <n v="131674"/>
    <d v="2023-06-15T00:00:00"/>
    <d v="1899-12-30T19:43:33"/>
    <n v="1"/>
    <n v="3"/>
    <s v="Astoria"/>
    <n v="47"/>
    <n v="3"/>
    <s v="Tea"/>
    <s v="Brewed Green tea"/>
    <s v="Serenity Green Tea"/>
    <s v="Large"/>
    <n v="18"/>
    <n v="3"/>
    <s v="Thursday"/>
    <s v="June"/>
    <x v="12"/>
    <n v="4"/>
    <n v="6"/>
  </r>
  <r>
    <n v="131675"/>
    <d v="2023-06-15T00:00:00"/>
    <d v="1899-12-30T19:43:33"/>
    <n v="1"/>
    <n v="3"/>
    <s v="Astoria"/>
    <n v="77"/>
    <n v="3"/>
    <s v="Bakery"/>
    <s v="Scone"/>
    <s v="Oatmeal Scone"/>
    <s v="Not Defined"/>
    <n v="13"/>
    <n v="3"/>
    <s v="Thursday"/>
    <s v="June"/>
    <x v="12"/>
    <n v="4"/>
    <n v="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Thursday"/>
    <s v="June"/>
    <x v="12"/>
    <n v="4"/>
    <n v="6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8"/>
    <n v="7"/>
    <s v="Thursday"/>
    <s v="June"/>
    <x v="12"/>
    <n v="4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Thursday"/>
    <s v="June"/>
    <x v="12"/>
    <n v="4"/>
    <n v="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17"/>
    <n v="2.5"/>
    <s v="Thursday"/>
    <s v="June"/>
    <x v="12"/>
    <n v="4"/>
    <n v="6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2"/>
    <n v="4"/>
    <n v="6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2"/>
    <n v="4"/>
    <n v="6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12"/>
    <n v="4"/>
    <n v="6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11"/>
    <n v="5"/>
    <s v="Thursday"/>
    <s v="June"/>
    <x v="12"/>
    <n v="4"/>
    <n v="6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10"/>
    <n v="4.25"/>
    <s v="Thursday"/>
    <s v="June"/>
    <x v="12"/>
    <n v="4"/>
    <n v="6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10"/>
    <n v="2.5"/>
    <s v="Friday"/>
    <s v="June"/>
    <x v="13"/>
    <n v="5"/>
    <n v="6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13"/>
    <n v="5"/>
    <n v="6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3"/>
    <n v="5"/>
    <n v="6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5"/>
    <n v="3.75"/>
    <s v="Friday"/>
    <s v="June"/>
    <x v="13"/>
    <n v="5"/>
    <n v="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31694"/>
    <d v="2023-06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Friday"/>
    <s v="June"/>
    <x v="13"/>
    <n v="5"/>
    <n v="6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3"/>
    <n v="5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3"/>
    <n v="5"/>
    <n v="6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3"/>
    <n v="5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Friday"/>
    <s v="June"/>
    <x v="13"/>
    <n v="5"/>
    <n v="6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Friday"/>
    <s v="June"/>
    <x v="13"/>
    <n v="5"/>
    <n v="6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3"/>
    <n v="5"/>
    <n v="6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Friday"/>
    <s v="June"/>
    <x v="13"/>
    <n v="5"/>
    <n v="6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Friday"/>
    <s v="June"/>
    <x v="13"/>
    <n v="5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9"/>
    <n v="6"/>
    <s v="Friday"/>
    <s v="June"/>
    <x v="13"/>
    <n v="5"/>
    <n v="6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11"/>
    <n v="5"/>
    <s v="Friday"/>
    <s v="June"/>
    <x v="13"/>
    <n v="5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11"/>
    <n v="5"/>
    <s v="Friday"/>
    <s v="June"/>
    <x v="13"/>
    <n v="5"/>
    <n v="6"/>
  </r>
  <r>
    <n v="131706"/>
    <d v="2023-06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Friday"/>
    <s v="June"/>
    <x v="13"/>
    <n v="5"/>
    <n v="6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9"/>
    <n v="6"/>
    <s v="Friday"/>
    <s v="June"/>
    <x v="13"/>
    <n v="5"/>
    <n v="6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8"/>
    <n v="3.5"/>
    <s v="Friday"/>
    <s v="June"/>
    <x v="13"/>
    <n v="5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9"/>
    <n v="6"/>
    <s v="Friday"/>
    <s v="June"/>
    <x v="13"/>
    <n v="5"/>
    <n v="6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5"/>
    <n v="8.5"/>
    <s v="Friday"/>
    <s v="June"/>
    <x v="13"/>
    <n v="5"/>
    <n v="6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Friday"/>
    <s v="June"/>
    <x v="13"/>
    <n v="5"/>
    <n v="6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5"/>
    <n v="7.5"/>
    <s v="Friday"/>
    <s v="June"/>
    <x v="13"/>
    <n v="5"/>
    <n v="6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3"/>
    <n v="5"/>
    <n v="6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3"/>
    <n v="5"/>
    <n v="6"/>
  </r>
  <r>
    <n v="131716"/>
    <d v="2023-06-16T00:00:00"/>
    <d v="1899-12-30T06:34:34"/>
    <n v="1"/>
    <n v="8"/>
    <s v="Hell's Kitchen"/>
    <n v="77"/>
    <n v="3"/>
    <s v="Bakery"/>
    <s v="Scone"/>
    <s v="Oatmeal Scone"/>
    <s v="Not Defined"/>
    <n v="13"/>
    <n v="3"/>
    <s v="Friday"/>
    <s v="June"/>
    <x v="13"/>
    <n v="5"/>
    <n v="6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9"/>
    <n v="6"/>
    <s v="Friday"/>
    <s v="June"/>
    <x v="13"/>
    <n v="5"/>
    <n v="6"/>
  </r>
  <r>
    <n v="131718"/>
    <d v="2023-06-16T00:00:00"/>
    <d v="1899-12-30T06:35:52"/>
    <n v="1"/>
    <n v="5"/>
    <s v="Lower Manhattan"/>
    <n v="77"/>
    <n v="3"/>
    <s v="Bakery"/>
    <s v="Scone"/>
    <s v="Oatmeal Scone"/>
    <s v="Not Defined"/>
    <n v="13"/>
    <n v="3"/>
    <s v="Friday"/>
    <s v="June"/>
    <x v="13"/>
    <n v="5"/>
    <n v="6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9"/>
    <n v="2.5"/>
    <s v="Friday"/>
    <s v="June"/>
    <x v="13"/>
    <n v="5"/>
    <n v="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3"/>
    <n v="5"/>
    <n v="6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13"/>
    <n v="5"/>
    <n v="6"/>
  </r>
  <r>
    <n v="131724"/>
    <d v="2023-06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Friday"/>
    <s v="June"/>
    <x v="13"/>
    <n v="5"/>
    <n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3"/>
    <n v="5"/>
    <n v="6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3"/>
    <n v="5"/>
    <n v="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8"/>
    <n v="6"/>
    <s v="Friday"/>
    <s v="June"/>
    <x v="13"/>
    <n v="5"/>
    <n v="6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11"/>
    <n v="5"/>
    <s v="Friday"/>
    <s v="June"/>
    <x v="13"/>
    <n v="5"/>
    <n v="6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18"/>
    <n v="3.75"/>
    <s v="Friday"/>
    <s v="June"/>
    <x v="13"/>
    <n v="5"/>
    <n v="6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9"/>
    <n v="7"/>
    <s v="Friday"/>
    <s v="June"/>
    <x v="13"/>
    <n v="5"/>
    <n v="6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Friday"/>
    <s v="June"/>
    <x v="13"/>
    <n v="5"/>
    <n v="6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10"/>
    <n v="4.25"/>
    <s v="Friday"/>
    <s v="June"/>
    <x v="13"/>
    <n v="5"/>
    <n v="6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14"/>
    <n v="0.8"/>
    <s v="Friday"/>
    <s v="June"/>
    <x v="13"/>
    <n v="5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9"/>
    <n v="18"/>
    <s v="Friday"/>
    <s v="June"/>
    <x v="13"/>
    <n v="5"/>
    <n v="6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11"/>
    <n v="6"/>
    <s v="Friday"/>
    <s v="June"/>
    <x v="13"/>
    <n v="5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3"/>
    <n v="5"/>
    <n v="6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3"/>
    <n v="5"/>
    <n v="6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Friday"/>
    <s v="June"/>
    <x v="13"/>
    <n v="5"/>
    <n v="6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3"/>
    <n v="5"/>
    <n v="6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3"/>
    <n v="5"/>
    <n v="6"/>
  </r>
  <r>
    <n v="131741"/>
    <d v="2023-06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Friday"/>
    <s v="June"/>
    <x v="13"/>
    <n v="5"/>
    <n v="6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3"/>
    <n v="5"/>
    <n v="6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13"/>
    <n v="5"/>
    <n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20"/>
    <n v="8"/>
    <s v="Friday"/>
    <s v="June"/>
    <x v="13"/>
    <n v="5"/>
    <n v="6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Friday"/>
    <s v="June"/>
    <x v="13"/>
    <n v="5"/>
    <n v="6"/>
  </r>
  <r>
    <n v="131747"/>
    <d v="2023-06-16T00:00:00"/>
    <d v="1899-12-30T06:58:10"/>
    <n v="1"/>
    <n v="8"/>
    <s v="Hell's Kitchen"/>
    <n v="32"/>
    <n v="3"/>
    <s v="Coffee"/>
    <s v="Gourmet brewed coffee"/>
    <s v="Ethiopia"/>
    <s v="Regular"/>
    <n v="8"/>
    <n v="3"/>
    <s v="Friday"/>
    <s v="June"/>
    <x v="13"/>
    <n v="5"/>
    <n v="6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Friday"/>
    <s v="June"/>
    <x v="0"/>
    <n v="5"/>
    <n v="6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Friday"/>
    <s v="June"/>
    <x v="0"/>
    <n v="5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0"/>
    <n v="5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Friday"/>
    <s v="June"/>
    <x v="0"/>
    <n v="5"/>
    <n v="6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5"/>
    <n v="4.25"/>
    <s v="Friday"/>
    <s v="June"/>
    <x v="0"/>
    <n v="5"/>
    <n v="6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Friday"/>
    <s v="June"/>
    <x v="0"/>
    <n v="5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9"/>
    <n v="6"/>
    <s v="Friday"/>
    <s v="June"/>
    <x v="0"/>
    <n v="5"/>
    <n v="6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17"/>
    <n v="6"/>
    <s v="Friday"/>
    <s v="June"/>
    <x v="0"/>
    <n v="5"/>
    <n v="6"/>
  </r>
  <r>
    <n v="131761"/>
    <d v="2023-06-16T00:00:00"/>
    <d v="1899-12-30T07:06:34"/>
    <n v="1"/>
    <n v="8"/>
    <s v="Hell's Kitchen"/>
    <n v="47"/>
    <n v="3"/>
    <s v="Tea"/>
    <s v="Brewed Green tea"/>
    <s v="Serenity Green Tea"/>
    <s v="Large"/>
    <n v="18"/>
    <n v="3"/>
    <s v="Friday"/>
    <s v="June"/>
    <x v="0"/>
    <n v="5"/>
    <n v="6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Friday"/>
    <s v="June"/>
    <x v="0"/>
    <n v="5"/>
    <n v="6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Friday"/>
    <s v="June"/>
    <x v="0"/>
    <n v="5"/>
    <n v="6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18"/>
    <n v="2.5"/>
    <s v="Friday"/>
    <s v="June"/>
    <x v="0"/>
    <n v="5"/>
    <n v="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20"/>
    <n v="4.5"/>
    <s v="Friday"/>
    <s v="June"/>
    <x v="0"/>
    <n v="5"/>
    <n v="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775"/>
    <d v="2023-06-16T00:00:00"/>
    <d v="1899-12-30T07:10:22"/>
    <n v="1"/>
    <n v="3"/>
    <s v="Astoria"/>
    <n v="43"/>
    <n v="3"/>
    <s v="Tea"/>
    <s v="Brewed herbal tea"/>
    <s v="Lemon Grass"/>
    <s v="Large"/>
    <n v="11"/>
    <n v="3"/>
    <s v="Friday"/>
    <s v="June"/>
    <x v="0"/>
    <n v="5"/>
    <n v="6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8"/>
    <n v="6"/>
    <s v="Friday"/>
    <s v="June"/>
    <x v="0"/>
    <n v="5"/>
    <n v="6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10"/>
    <n v="2.5"/>
    <s v="Friday"/>
    <s v="June"/>
    <x v="0"/>
    <n v="5"/>
    <n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0"/>
    <n v="5"/>
    <n v="6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31780"/>
    <d v="2023-06-16T00:00:00"/>
    <d v="1899-12-30T07:12:13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18"/>
    <n v="2.5"/>
    <s v="Friday"/>
    <s v="June"/>
    <x v="0"/>
    <n v="5"/>
    <n v="6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20"/>
    <n v="8"/>
    <s v="Friday"/>
    <s v="June"/>
    <x v="0"/>
    <n v="5"/>
    <n v="6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16"/>
    <n v="3.75"/>
    <s v="Friday"/>
    <s v="June"/>
    <x v="0"/>
    <n v="5"/>
    <n v="6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31790"/>
    <d v="2023-06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Friday"/>
    <s v="June"/>
    <x v="0"/>
    <n v="5"/>
    <n v="6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9"/>
    <n v="3.5"/>
    <s v="Friday"/>
    <s v="June"/>
    <x v="0"/>
    <n v="5"/>
    <n v="6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9"/>
    <n v="6"/>
    <s v="Friday"/>
    <s v="June"/>
    <x v="0"/>
    <n v="5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5"/>
    <n v="8.5"/>
    <s v="Friday"/>
    <s v="June"/>
    <x v="0"/>
    <n v="5"/>
    <n v="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0"/>
    <n v="5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Friday"/>
    <s v="June"/>
    <x v="0"/>
    <n v="5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Friday"/>
    <s v="June"/>
    <x v="0"/>
    <n v="5"/>
    <n v="6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9"/>
    <n v="3.5"/>
    <s v="Friday"/>
    <s v="June"/>
    <x v="0"/>
    <n v="5"/>
    <n v="6"/>
  </r>
  <r>
    <n v="131799"/>
    <d v="2023-06-16T00:00:00"/>
    <d v="1899-12-30T07:19:05"/>
    <n v="1"/>
    <n v="3"/>
    <s v="Astoria"/>
    <n v="37"/>
    <n v="3"/>
    <s v="Coffee"/>
    <s v="Barista Espresso"/>
    <s v="Espresso shot"/>
    <s v="Not Defined"/>
    <n v="13"/>
    <n v="3"/>
    <s v="Friday"/>
    <s v="June"/>
    <x v="0"/>
    <n v="5"/>
    <n v="6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15"/>
    <n v="0.8"/>
    <s v="Friday"/>
    <s v="June"/>
    <x v="0"/>
    <n v="5"/>
    <n v="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8"/>
    <n v="3.5"/>
    <s v="Friday"/>
    <s v="June"/>
    <x v="0"/>
    <n v="5"/>
    <n v="6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15"/>
    <n v="3.5"/>
    <s v="Friday"/>
    <s v="June"/>
    <x v="0"/>
    <n v="5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0"/>
    <n v="5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10"/>
    <n v="2.5"/>
    <s v="Friday"/>
    <s v="June"/>
    <x v="0"/>
    <n v="5"/>
    <n v="6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5"/>
    <n v="7.5"/>
    <s v="Friday"/>
    <s v="June"/>
    <x v="0"/>
    <n v="5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2"/>
    <n v="1.6"/>
    <s v="Friday"/>
    <s v="June"/>
    <x v="0"/>
    <n v="5"/>
    <n v="6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17"/>
    <n v="2.5"/>
    <s v="Friday"/>
    <s v="June"/>
    <x v="0"/>
    <n v="5"/>
    <n v="6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19"/>
    <n v="3.75"/>
    <s v="Friday"/>
    <s v="June"/>
    <x v="0"/>
    <n v="5"/>
    <n v="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9"/>
    <n v="6"/>
    <s v="Friday"/>
    <s v="June"/>
    <x v="0"/>
    <n v="5"/>
    <n v="6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5"/>
    <n v="8.5"/>
    <s v="Friday"/>
    <s v="June"/>
    <x v="0"/>
    <n v="5"/>
    <n v="6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0"/>
    <n v="5"/>
    <n v="6"/>
  </r>
  <r>
    <n v="131819"/>
    <d v="2023-06-16T00:00:00"/>
    <d v="1899-12-30T07:25:20"/>
    <n v="1"/>
    <n v="3"/>
    <s v="Astoria"/>
    <n v="77"/>
    <n v="3"/>
    <s v="Bakery"/>
    <s v="Scone"/>
    <s v="Oatmeal Scone"/>
    <s v="Not Defined"/>
    <n v="13"/>
    <n v="3"/>
    <s v="Friday"/>
    <s v="June"/>
    <x v="0"/>
    <n v="5"/>
    <n v="6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25"/>
    <n v="12"/>
    <s v="Friday"/>
    <s v="June"/>
    <x v="0"/>
    <n v="5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31822"/>
    <d v="2023-06-16T00:00:00"/>
    <d v="1899-12-30T07:26:15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Friday"/>
    <s v="June"/>
    <x v="0"/>
    <n v="5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9"/>
    <n v="5"/>
    <s v="Friday"/>
    <s v="June"/>
    <x v="0"/>
    <n v="5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827"/>
    <d v="2023-06-16T00:00:00"/>
    <d v="1899-12-30T07:27:39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0"/>
    <n v="5"/>
    <n v="6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24"/>
    <n v="4"/>
    <s v="Friday"/>
    <s v="June"/>
    <x v="0"/>
    <n v="5"/>
    <n v="6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10"/>
    <n v="6"/>
    <s v="Friday"/>
    <s v="June"/>
    <x v="0"/>
    <n v="5"/>
    <n v="6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9"/>
    <n v="5"/>
    <s v="Friday"/>
    <s v="June"/>
    <x v="0"/>
    <n v="5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10"/>
    <n v="8.5"/>
    <s v="Friday"/>
    <s v="June"/>
    <x v="0"/>
    <n v="5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14"/>
    <n v="0.8"/>
    <s v="Friday"/>
    <s v="June"/>
    <x v="0"/>
    <n v="5"/>
    <n v="6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21"/>
    <n v="3.1"/>
    <s v="Friday"/>
    <s v="June"/>
    <x v="0"/>
    <n v="5"/>
    <n v="6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8"/>
    <n v="6"/>
    <s v="Friday"/>
    <s v="June"/>
    <x v="0"/>
    <n v="5"/>
    <n v="6"/>
  </r>
  <r>
    <n v="131846"/>
    <d v="2023-06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Friday"/>
    <s v="June"/>
    <x v="0"/>
    <n v="5"/>
    <n v="6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0"/>
    <n v="5"/>
    <n v="6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12"/>
    <n v="3.25"/>
    <s v="Friday"/>
    <s v="June"/>
    <x v="0"/>
    <n v="5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0"/>
    <n v="5"/>
    <n v="6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10"/>
    <n v="8.5"/>
    <s v="Friday"/>
    <s v="June"/>
    <x v="0"/>
    <n v="5"/>
    <n v="6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31853"/>
    <d v="2023-06-16T00:00:00"/>
    <d v="1899-12-30T07:35:18"/>
    <n v="1"/>
    <n v="3"/>
    <s v="Astoria"/>
    <n v="32"/>
    <n v="3"/>
    <s v="Coffee"/>
    <s v="Gourmet brewed coffee"/>
    <s v="Ethiopia"/>
    <s v="Regular"/>
    <n v="8"/>
    <n v="3"/>
    <s v="Friday"/>
    <s v="June"/>
    <x v="0"/>
    <n v="5"/>
    <n v="6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0"/>
    <n v="5"/>
    <n v="6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0"/>
    <n v="5"/>
    <n v="6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15"/>
    <n v="3.25"/>
    <s v="Friday"/>
    <s v="June"/>
    <x v="0"/>
    <n v="5"/>
    <n v="6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9"/>
    <n v="2.5"/>
    <s v="Friday"/>
    <s v="June"/>
    <x v="0"/>
    <n v="5"/>
    <n v="6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9"/>
    <n v="5"/>
    <s v="Friday"/>
    <s v="June"/>
    <x v="0"/>
    <n v="5"/>
    <n v="6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9"/>
    <n v="7"/>
    <s v="Friday"/>
    <s v="June"/>
    <x v="0"/>
    <n v="5"/>
    <n v="6"/>
  </r>
  <r>
    <n v="131862"/>
    <d v="2023-06-16T00:00:00"/>
    <d v="1899-12-30T07:36:30"/>
    <n v="1"/>
    <n v="3"/>
    <s v="Astoria"/>
    <n v="49"/>
    <n v="3"/>
    <s v="Tea"/>
    <s v="Brewed Black tea"/>
    <s v="English Breakfast"/>
    <s v="Large"/>
    <n v="17"/>
    <n v="3"/>
    <s v="Friday"/>
    <s v="June"/>
    <x v="0"/>
    <n v="5"/>
    <n v="6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10"/>
    <n v="8.5"/>
    <s v="Friday"/>
    <s v="June"/>
    <x v="0"/>
    <n v="5"/>
    <n v="6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5"/>
    <n v="4.25"/>
    <s v="Friday"/>
    <s v="June"/>
    <x v="0"/>
    <n v="5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Friday"/>
    <s v="June"/>
    <x v="0"/>
    <n v="5"/>
    <n v="6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8"/>
    <n v="7"/>
    <s v="Friday"/>
    <s v="June"/>
    <x v="0"/>
    <n v="5"/>
    <n v="6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11"/>
    <n v="2.5"/>
    <s v="Friday"/>
    <s v="June"/>
    <x v="0"/>
    <n v="5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20"/>
    <n v="8"/>
    <s v="Friday"/>
    <s v="June"/>
    <x v="0"/>
    <n v="5"/>
    <n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0"/>
    <n v="5"/>
    <n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Friday"/>
    <s v="June"/>
    <x v="0"/>
    <n v="5"/>
    <n v="6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Friday"/>
    <s v="June"/>
    <x v="0"/>
    <n v="5"/>
    <n v="6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877"/>
    <d v="2023-06-16T00:00:00"/>
    <d v="1899-12-30T07:42:55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9"/>
    <n v="7"/>
    <s v="Friday"/>
    <s v="June"/>
    <x v="0"/>
    <n v="5"/>
    <n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12"/>
    <n v="3.25"/>
    <s v="Friday"/>
    <s v="June"/>
    <x v="0"/>
    <n v="5"/>
    <n v="6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Friday"/>
    <s v="June"/>
    <x v="0"/>
    <n v="5"/>
    <n v="6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0"/>
    <n v="5"/>
    <n v="6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10"/>
    <n v="5"/>
    <s v="Friday"/>
    <s v="June"/>
    <x v="0"/>
    <n v="5"/>
    <n v="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9"/>
    <n v="3.5"/>
    <s v="Friday"/>
    <s v="June"/>
    <x v="0"/>
    <n v="5"/>
    <n v="6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9"/>
    <n v="6"/>
    <s v="Friday"/>
    <s v="June"/>
    <x v="0"/>
    <n v="5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5"/>
    <n v="3.75"/>
    <s v="Friday"/>
    <s v="June"/>
    <x v="0"/>
    <n v="5"/>
    <n v="6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0"/>
    <n v="5"/>
    <n v="6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Friday"/>
    <s v="June"/>
    <x v="0"/>
    <n v="5"/>
    <n v="6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20"/>
    <n v="8"/>
    <s v="Friday"/>
    <s v="June"/>
    <x v="0"/>
    <n v="5"/>
    <n v="6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Friday"/>
    <s v="June"/>
    <x v="0"/>
    <n v="5"/>
    <n v="6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10"/>
    <n v="2.5"/>
    <s v="Friday"/>
    <s v="June"/>
    <x v="0"/>
    <n v="5"/>
    <n v="6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0"/>
    <n v="5"/>
    <n v="6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17"/>
    <n v="2.5"/>
    <s v="Friday"/>
    <s v="June"/>
    <x v="0"/>
    <n v="5"/>
    <n v="6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0"/>
    <n v="5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13"/>
    <n v="6"/>
    <s v="Friday"/>
    <s v="June"/>
    <x v="0"/>
    <n v="5"/>
    <n v="6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12"/>
    <n v="0.8"/>
    <s v="Friday"/>
    <s v="June"/>
    <x v="0"/>
    <n v="5"/>
    <n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June"/>
    <x v="0"/>
    <n v="5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9"/>
    <n v="7"/>
    <s v="Friday"/>
    <s v="June"/>
    <x v="0"/>
    <n v="5"/>
    <n v="6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18"/>
    <n v="6"/>
    <s v="Friday"/>
    <s v="June"/>
    <x v="0"/>
    <n v="5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0"/>
    <n v="5"/>
    <n v="6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17"/>
    <n v="3.25"/>
    <s v="Friday"/>
    <s v="June"/>
    <x v="0"/>
    <n v="5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0"/>
    <n v="5"/>
    <n v="6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9"/>
    <n v="6"/>
    <s v="Friday"/>
    <s v="June"/>
    <x v="0"/>
    <n v="5"/>
    <n v="6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Friday"/>
    <s v="June"/>
    <x v="0"/>
    <n v="5"/>
    <n v="6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0"/>
    <n v="5"/>
    <n v="6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18"/>
    <n v="3.75"/>
    <s v="Friday"/>
    <s v="June"/>
    <x v="0"/>
    <n v="5"/>
    <n v="6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9"/>
    <n v="2.5"/>
    <s v="Friday"/>
    <s v="June"/>
    <x v="0"/>
    <n v="5"/>
    <n v="6"/>
  </r>
  <r>
    <n v="131913"/>
    <d v="2023-06-16T00:00:00"/>
    <d v="1899-12-30T07:51:35"/>
    <n v="1"/>
    <n v="5"/>
    <s v="Lower Manhattan"/>
    <n v="77"/>
    <n v="3"/>
    <s v="Bakery"/>
    <s v="Scone"/>
    <s v="Oatmeal Scone"/>
    <s v="Not Defined"/>
    <n v="13"/>
    <n v="3"/>
    <s v="Friday"/>
    <s v="June"/>
    <x v="0"/>
    <n v="5"/>
    <n v="6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24"/>
    <n v="6"/>
    <s v="Friday"/>
    <s v="June"/>
    <x v="0"/>
    <n v="5"/>
    <n v="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Friday"/>
    <s v="June"/>
    <x v="0"/>
    <n v="5"/>
    <n v="6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11"/>
    <n v="6"/>
    <s v="Friday"/>
    <s v="June"/>
    <x v="0"/>
    <n v="5"/>
    <n v="6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Friday"/>
    <s v="June"/>
    <x v="0"/>
    <n v="5"/>
    <n v="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17"/>
    <n v="6"/>
    <s v="Friday"/>
    <s v="June"/>
    <x v="0"/>
    <n v="5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31920"/>
    <d v="2023-06-16T00:00:00"/>
    <d v="1899-12-30T07:53:24"/>
    <n v="1"/>
    <n v="8"/>
    <s v="Hell's Kitchen"/>
    <n v="26"/>
    <n v="3"/>
    <s v="Coffee"/>
    <s v="Organic brewed coffee"/>
    <s v="Brazilian"/>
    <s v="Regular"/>
    <n v="9"/>
    <n v="3"/>
    <s v="Friday"/>
    <s v="June"/>
    <x v="0"/>
    <n v="5"/>
    <n v="6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0"/>
    <n v="5"/>
    <n v="6"/>
  </r>
  <r>
    <n v="131922"/>
    <d v="2023-06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31923"/>
    <d v="2023-06-16T00:00:00"/>
    <d v="1899-12-30T07:54:42"/>
    <n v="1"/>
    <n v="3"/>
    <s v="Astoria"/>
    <n v="53"/>
    <n v="3"/>
    <s v="Tea"/>
    <s v="Brewed Chai tea"/>
    <s v="Traditional Blend Chai"/>
    <s v="Large"/>
    <n v="22"/>
    <n v="3"/>
    <s v="Friday"/>
    <s v="June"/>
    <x v="0"/>
    <n v="5"/>
    <n v="6"/>
  </r>
  <r>
    <n v="131924"/>
    <d v="2023-06-16T00:00:00"/>
    <d v="1899-12-30T07:55:22"/>
    <n v="1"/>
    <n v="8"/>
    <s v="Hell's Kitchen"/>
    <n v="32"/>
    <n v="3"/>
    <s v="Coffee"/>
    <s v="Gourmet brewed coffee"/>
    <s v="Ethiopia"/>
    <s v="Regular"/>
    <n v="8"/>
    <n v="3"/>
    <s v="Friday"/>
    <s v="June"/>
    <x v="0"/>
    <n v="5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11"/>
    <n v="5"/>
    <s v="Friday"/>
    <s v="June"/>
    <x v="0"/>
    <n v="5"/>
    <n v="6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10"/>
    <n v="4.25"/>
    <s v="Friday"/>
    <s v="June"/>
    <x v="0"/>
    <n v="5"/>
    <n v="6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5"/>
    <n v="1.6"/>
    <s v="Friday"/>
    <s v="June"/>
    <x v="0"/>
    <n v="5"/>
    <n v="6"/>
  </r>
  <r>
    <n v="131930"/>
    <d v="2023-06-16T00:00:00"/>
    <d v="1899-12-30T07:56:37"/>
    <n v="1"/>
    <n v="3"/>
    <s v="Astoria"/>
    <n v="26"/>
    <n v="3"/>
    <s v="Coffee"/>
    <s v="Organic brewed coffee"/>
    <s v="Brazilian"/>
    <s v="Regular"/>
    <n v="9"/>
    <n v="3"/>
    <s v="Friday"/>
    <s v="June"/>
    <x v="0"/>
    <n v="5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Friday"/>
    <s v="June"/>
    <x v="0"/>
    <n v="5"/>
    <n v="6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11"/>
    <n v="5"/>
    <s v="Friday"/>
    <s v="June"/>
    <x v="0"/>
    <n v="5"/>
    <n v="6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18"/>
    <n v="6"/>
    <s v="Friday"/>
    <s v="June"/>
    <x v="0"/>
    <n v="5"/>
    <n v="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0"/>
    <n v="5"/>
    <n v="6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10"/>
    <n v="8.5"/>
    <s v="Friday"/>
    <s v="June"/>
    <x v="1"/>
    <n v="5"/>
    <n v="6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Friday"/>
    <s v="June"/>
    <x v="1"/>
    <n v="5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15"/>
    <n v="3.25"/>
    <s v="Friday"/>
    <s v="June"/>
    <x v="1"/>
    <n v="5"/>
    <n v="6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18"/>
    <n v="5"/>
    <s v="Friday"/>
    <s v="June"/>
    <x v="1"/>
    <n v="5"/>
    <n v="6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0"/>
    <n v="12.75"/>
    <s v="Friday"/>
    <s v="June"/>
    <x v="1"/>
    <n v="5"/>
    <n v="6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1950"/>
    <d v="2023-06-16T00:00:00"/>
    <d v="1899-12-30T08:07:06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"/>
    <n v="5"/>
    <n v="6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9"/>
    <n v="3.5"/>
    <s v="Friday"/>
    <s v="June"/>
    <x v="1"/>
    <n v="5"/>
    <n v="6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21"/>
    <n v="6.2"/>
    <s v="Friday"/>
    <s v="June"/>
    <x v="1"/>
    <n v="5"/>
    <n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1"/>
    <n v="5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Friday"/>
    <s v="June"/>
    <x v="1"/>
    <n v="5"/>
    <n v="6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Friday"/>
    <s v="June"/>
    <x v="1"/>
    <n v="5"/>
    <n v="6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Friday"/>
    <s v="June"/>
    <x v="1"/>
    <n v="5"/>
    <n v="6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9"/>
    <n v="3.5"/>
    <s v="Friday"/>
    <s v="June"/>
    <x v="1"/>
    <n v="5"/>
    <n v="6"/>
  </r>
  <r>
    <n v="131962"/>
    <d v="2023-06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18"/>
    <n v="5"/>
    <s v="Friday"/>
    <s v="June"/>
    <x v="1"/>
    <n v="5"/>
    <n v="6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Friday"/>
    <s v="June"/>
    <x v="1"/>
    <n v="5"/>
    <n v="6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Friday"/>
    <s v="June"/>
    <x v="1"/>
    <n v="5"/>
    <n v="6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"/>
    <n v="5"/>
    <n v="6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24"/>
    <n v="6"/>
    <s v="Friday"/>
    <s v="June"/>
    <x v="1"/>
    <n v="5"/>
    <n v="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16"/>
    <n v="3.75"/>
    <s v="Friday"/>
    <s v="June"/>
    <x v="1"/>
    <n v="5"/>
    <n v="6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22"/>
    <n v="4"/>
    <s v="Friday"/>
    <s v="June"/>
    <x v="1"/>
    <n v="5"/>
    <n v="6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Friday"/>
    <s v="June"/>
    <x v="1"/>
    <n v="5"/>
    <n v="6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Friday"/>
    <s v="June"/>
    <x v="1"/>
    <n v="5"/>
    <n v="6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18"/>
    <n v="2.5"/>
    <s v="Friday"/>
    <s v="June"/>
    <x v="1"/>
    <n v="5"/>
    <n v="6"/>
  </r>
  <r>
    <n v="131985"/>
    <d v="2023-06-16T00:00:00"/>
    <d v="1899-12-30T08:17:36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11"/>
    <n v="2.5"/>
    <s v="Friday"/>
    <s v="June"/>
    <x v="1"/>
    <n v="5"/>
    <n v="6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"/>
    <n v="5"/>
    <n v="6"/>
  </r>
  <r>
    <n v="131990"/>
    <d v="2023-06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Friday"/>
    <s v="June"/>
    <x v="1"/>
    <n v="5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15"/>
    <n v="3.25"/>
    <s v="Friday"/>
    <s v="June"/>
    <x v="1"/>
    <n v="5"/>
    <n v="6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31993"/>
    <d v="2023-06-16T00:00:00"/>
    <d v="1899-12-30T08:19:45"/>
    <n v="1"/>
    <n v="3"/>
    <s v="Astoria"/>
    <n v="24"/>
    <n v="3"/>
    <s v="Coffee"/>
    <s v="Drip coffee"/>
    <s v="Our Old Time Diner Blend"/>
    <s v="Large"/>
    <n v="24"/>
    <n v="3"/>
    <s v="Friday"/>
    <s v="June"/>
    <x v="1"/>
    <n v="5"/>
    <n v="6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5"/>
    <n v="4.25"/>
    <s v="Friday"/>
    <s v="June"/>
    <x v="1"/>
    <n v="5"/>
    <n v="6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10"/>
    <n v="6"/>
    <s v="Friday"/>
    <s v="June"/>
    <x v="1"/>
    <n v="5"/>
    <n v="6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10"/>
    <n v="4.25"/>
    <s v="Friday"/>
    <s v="June"/>
    <x v="1"/>
    <n v="5"/>
    <n v="6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31999"/>
    <d v="2023-06-16T00:00:00"/>
    <d v="1899-12-30T08:20:34"/>
    <n v="1"/>
    <n v="3"/>
    <s v="Astoria"/>
    <n v="37"/>
    <n v="3"/>
    <s v="Coffee"/>
    <s v="Barista Espresso"/>
    <s v="Espresso shot"/>
    <s v="Not Defined"/>
    <n v="13"/>
    <n v="3"/>
    <s v="Friday"/>
    <s v="June"/>
    <x v="1"/>
    <n v="5"/>
    <n v="6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1"/>
    <n v="5"/>
    <n v="6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2002"/>
    <d v="2023-06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Friday"/>
    <s v="June"/>
    <x v="1"/>
    <n v="5"/>
    <n v="6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20"/>
    <n v="5"/>
    <s v="Friday"/>
    <s v="June"/>
    <x v="1"/>
    <n v="5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2011"/>
    <d v="2023-06-16T00:00:00"/>
    <d v="1899-12-30T08:25:03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"/>
    <n v="5"/>
    <n v="6"/>
  </r>
  <r>
    <n v="132013"/>
    <d v="2023-06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Friday"/>
    <s v="June"/>
    <x v="1"/>
    <n v="5"/>
    <n v="6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8"/>
    <n v="21"/>
    <s v="Friday"/>
    <s v="June"/>
    <x v="1"/>
    <n v="5"/>
    <n v="6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11"/>
    <n v="6"/>
    <s v="Friday"/>
    <s v="June"/>
    <x v="1"/>
    <n v="5"/>
    <n v="6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"/>
    <n v="5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1"/>
    <n v="5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"/>
    <n v="5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2"/>
    <n v="1.6"/>
    <s v="Friday"/>
    <s v="June"/>
    <x v="1"/>
    <n v="5"/>
    <n v="6"/>
  </r>
  <r>
    <n v="132028"/>
    <d v="2023-06-16T00:00:00"/>
    <d v="1899-12-30T08:33:13"/>
    <n v="1"/>
    <n v="8"/>
    <s v="Hell's Kitchen"/>
    <n v="77"/>
    <n v="3"/>
    <s v="Bakery"/>
    <s v="Scone"/>
    <s v="Oatmeal Scone"/>
    <s v="Not Defined"/>
    <n v="13"/>
    <n v="3"/>
    <s v="Friday"/>
    <s v="June"/>
    <x v="1"/>
    <n v="5"/>
    <n v="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20"/>
    <n v="8"/>
    <s v="Friday"/>
    <s v="June"/>
    <x v="1"/>
    <n v="5"/>
    <n v="6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Friday"/>
    <s v="June"/>
    <x v="1"/>
    <n v="5"/>
    <n v="6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Friday"/>
    <s v="June"/>
    <x v="1"/>
    <n v="5"/>
    <n v="6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Friday"/>
    <s v="June"/>
    <x v="1"/>
    <n v="5"/>
    <n v="6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Friday"/>
    <s v="June"/>
    <x v="1"/>
    <n v="5"/>
    <n v="6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1"/>
    <n v="5"/>
    <n v="6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12"/>
    <n v="3.25"/>
    <s v="Friday"/>
    <s v="June"/>
    <x v="1"/>
    <n v="5"/>
    <n v="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1"/>
    <n v="13.33"/>
    <s v="Friday"/>
    <s v="June"/>
    <x v="1"/>
    <n v="5"/>
    <n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"/>
    <n v="5"/>
    <n v="6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8"/>
    <n v="3.5"/>
    <s v="Friday"/>
    <s v="June"/>
    <x v="1"/>
    <n v="5"/>
    <n v="6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"/>
    <n v="5"/>
    <n v="6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15"/>
    <n v="3.5"/>
    <s v="Friday"/>
    <s v="June"/>
    <x v="1"/>
    <n v="5"/>
    <n v="6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17"/>
    <n v="3.25"/>
    <s v="Friday"/>
    <s v="June"/>
    <x v="1"/>
    <n v="5"/>
    <n v="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10"/>
    <n v="8.5"/>
    <s v="Friday"/>
    <s v="June"/>
    <x v="1"/>
    <n v="5"/>
    <n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Friday"/>
    <s v="June"/>
    <x v="1"/>
    <n v="5"/>
    <n v="6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Friday"/>
    <s v="June"/>
    <x v="1"/>
    <n v="5"/>
    <n v="6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12"/>
    <n v="3.25"/>
    <s v="Friday"/>
    <s v="June"/>
    <x v="1"/>
    <n v="5"/>
    <n v="6"/>
  </r>
  <r>
    <n v="132053"/>
    <d v="2023-06-16T00:00:00"/>
    <d v="1899-12-30T08:40:39"/>
    <n v="1"/>
    <n v="5"/>
    <s v="Lower Manhattan"/>
    <n v="32"/>
    <n v="3"/>
    <s v="Coffee"/>
    <s v="Gourmet brewed coffee"/>
    <s v="Ethiopia"/>
    <s v="Regular"/>
    <n v="8"/>
    <n v="3"/>
    <s v="Friday"/>
    <s v="June"/>
    <x v="1"/>
    <n v="5"/>
    <n v="6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Friday"/>
    <s v="June"/>
    <x v="1"/>
    <n v="5"/>
    <n v="6"/>
  </r>
  <r>
    <n v="132055"/>
    <d v="2023-06-16T00:00:00"/>
    <d v="1899-12-30T08:41:30"/>
    <n v="1"/>
    <n v="5"/>
    <s v="Lower Manhattan"/>
    <n v="53"/>
    <n v="3"/>
    <s v="Tea"/>
    <s v="Brewed Chai tea"/>
    <s v="Traditional Blend Chai"/>
    <s v="Large"/>
    <n v="22"/>
    <n v="3"/>
    <s v="Friday"/>
    <s v="June"/>
    <x v="1"/>
    <n v="5"/>
    <n v="6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57"/>
    <d v="2023-06-16T00:00:00"/>
    <d v="1899-12-30T08:42:47"/>
    <n v="1"/>
    <n v="3"/>
    <s v="Astoria"/>
    <n v="26"/>
    <n v="3"/>
    <s v="Coffee"/>
    <s v="Organic brewed coffee"/>
    <s v="Brazilian"/>
    <s v="Regular"/>
    <n v="9"/>
    <n v="3"/>
    <s v="Friday"/>
    <s v="June"/>
    <x v="1"/>
    <n v="5"/>
    <n v="6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32060"/>
    <d v="2023-06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Friday"/>
    <s v="June"/>
    <x v="1"/>
    <n v="5"/>
    <n v="6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10"/>
    <n v="7.5"/>
    <s v="Friday"/>
    <s v="June"/>
    <x v="1"/>
    <n v="5"/>
    <n v="6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12"/>
    <n v="0.8"/>
    <s v="Friday"/>
    <s v="June"/>
    <x v="1"/>
    <n v="5"/>
    <n v="6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8"/>
    <n v="7"/>
    <s v="Friday"/>
    <s v="June"/>
    <x v="1"/>
    <n v="5"/>
    <n v="6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1"/>
    <n v="5"/>
    <n v="6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1"/>
    <n v="5"/>
    <n v="6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12"/>
    <n v="3.25"/>
    <s v="Friday"/>
    <s v="June"/>
    <x v="1"/>
    <n v="5"/>
    <n v="6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10"/>
    <n v="2.5"/>
    <s v="Friday"/>
    <s v="June"/>
    <x v="1"/>
    <n v="5"/>
    <n v="6"/>
  </r>
  <r>
    <n v="132068"/>
    <d v="2023-06-16T00:00:00"/>
    <d v="1899-12-30T08:48:08"/>
    <n v="1"/>
    <n v="5"/>
    <s v="Lower Manhattan"/>
    <n v="45"/>
    <n v="3"/>
    <s v="Tea"/>
    <s v="Brewed herbal tea"/>
    <s v="Peppermint"/>
    <s v="Large"/>
    <n v="10"/>
    <n v="3"/>
    <s v="Friday"/>
    <s v="June"/>
    <x v="1"/>
    <n v="5"/>
    <n v="6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Friday"/>
    <s v="June"/>
    <x v="1"/>
    <n v="5"/>
    <n v="6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9"/>
    <n v="2.5"/>
    <s v="Friday"/>
    <s v="June"/>
    <x v="1"/>
    <n v="5"/>
    <n v="6"/>
  </r>
  <r>
    <n v="132072"/>
    <d v="2023-06-16T00:00:00"/>
    <d v="1899-12-30T08:49:56"/>
    <n v="1"/>
    <n v="3"/>
    <s v="Astoria"/>
    <n v="49"/>
    <n v="3"/>
    <s v="Tea"/>
    <s v="Brewed Black tea"/>
    <s v="English Breakfast"/>
    <s v="Large"/>
    <n v="17"/>
    <n v="3"/>
    <s v="Friday"/>
    <s v="June"/>
    <x v="1"/>
    <n v="5"/>
    <n v="6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18"/>
    <n v="2.5"/>
    <s v="Friday"/>
    <s v="June"/>
    <x v="1"/>
    <n v="5"/>
    <n v="6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15"/>
    <n v="3.5"/>
    <s v="Friday"/>
    <s v="June"/>
    <x v="1"/>
    <n v="5"/>
    <n v="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1"/>
    <n v="5"/>
    <n v="6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11"/>
    <n v="8.9499999999999993"/>
    <s v="Friday"/>
    <s v="June"/>
    <x v="1"/>
    <n v="5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20"/>
    <n v="8"/>
    <s v="Friday"/>
    <s v="June"/>
    <x v="1"/>
    <n v="5"/>
    <n v="6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17"/>
    <n v="5"/>
    <s v="Friday"/>
    <s v="June"/>
    <x v="1"/>
    <n v="5"/>
    <n v="6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32082"/>
    <d v="2023-06-16T00:00:00"/>
    <d v="1899-12-30T08:51:57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5"/>
    <n v="8.5"/>
    <s v="Friday"/>
    <s v="June"/>
    <x v="1"/>
    <n v="5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5"/>
    <n v="1.6"/>
    <s v="Friday"/>
    <s v="June"/>
    <x v="1"/>
    <n v="5"/>
    <n v="6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Friday"/>
    <s v="June"/>
    <x v="1"/>
    <n v="5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Friday"/>
    <s v="June"/>
    <x v="1"/>
    <n v="5"/>
    <n v="6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Friday"/>
    <s v="June"/>
    <x v="1"/>
    <n v="5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10"/>
    <n v="5"/>
    <s v="Friday"/>
    <s v="June"/>
    <x v="1"/>
    <n v="5"/>
    <n v="6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13"/>
    <n v="6"/>
    <s v="Friday"/>
    <s v="June"/>
    <x v="1"/>
    <n v="5"/>
    <n v="6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14"/>
    <n v="0.8"/>
    <s v="Friday"/>
    <s v="June"/>
    <x v="1"/>
    <n v="5"/>
    <n v="6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10"/>
    <n v="5"/>
    <s v="Friday"/>
    <s v="June"/>
    <x v="1"/>
    <n v="5"/>
    <n v="6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21"/>
    <n v="3.1"/>
    <s v="Friday"/>
    <s v="June"/>
    <x v="1"/>
    <n v="5"/>
    <n v="6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5"/>
    <n v="3.75"/>
    <s v="Friday"/>
    <s v="June"/>
    <x v="1"/>
    <n v="5"/>
    <n v="6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24"/>
    <n v="4"/>
    <s v="Friday"/>
    <s v="June"/>
    <x v="1"/>
    <n v="5"/>
    <n v="6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32099"/>
    <d v="2023-06-16T00:00:00"/>
    <d v="1899-12-30T08:57:51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Friday"/>
    <s v="June"/>
    <x v="1"/>
    <n v="5"/>
    <n v="6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Friday"/>
    <s v="June"/>
    <x v="1"/>
    <n v="5"/>
    <n v="6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Friday"/>
    <s v="June"/>
    <x v="1"/>
    <n v="5"/>
    <n v="6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Friday"/>
    <s v="June"/>
    <x v="1"/>
    <n v="5"/>
    <n v="6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2"/>
    <n v="1.6"/>
    <s v="Friday"/>
    <s v="June"/>
    <x v="2"/>
    <n v="5"/>
    <n v="6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20"/>
    <n v="4"/>
    <s v="Friday"/>
    <s v="June"/>
    <x v="2"/>
    <n v="5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111"/>
    <d v="2023-06-16T00:00:00"/>
    <d v="1899-12-30T09:01:46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20"/>
    <n v="5"/>
    <s v="Friday"/>
    <s v="June"/>
    <x v="2"/>
    <n v="5"/>
    <n v="6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11"/>
    <n v="2.5"/>
    <s v="Friday"/>
    <s v="June"/>
    <x v="2"/>
    <n v="5"/>
    <n v="6"/>
  </r>
  <r>
    <n v="132114"/>
    <d v="2023-06-16T00:00:00"/>
    <d v="1899-12-30T09:02:22"/>
    <n v="1"/>
    <n v="3"/>
    <s v="Astoria"/>
    <n v="32"/>
    <n v="3"/>
    <s v="Coffee"/>
    <s v="Gourmet brewed coffee"/>
    <s v="Ethiopia"/>
    <s v="Regular"/>
    <n v="8"/>
    <n v="3"/>
    <s v="Friday"/>
    <s v="June"/>
    <x v="2"/>
    <n v="5"/>
    <n v="6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16"/>
    <n v="3.75"/>
    <s v="Friday"/>
    <s v="June"/>
    <x v="2"/>
    <n v="5"/>
    <n v="6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2"/>
    <n v="5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16"/>
    <n v="3.75"/>
    <s v="Friday"/>
    <s v="June"/>
    <x v="2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24"/>
    <n v="6"/>
    <s v="Friday"/>
    <s v="June"/>
    <x v="2"/>
    <n v="5"/>
    <n v="6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32125"/>
    <d v="2023-06-16T00:00:00"/>
    <d v="1899-12-30T09:07:41"/>
    <n v="1"/>
    <n v="3"/>
    <s v="Astoria"/>
    <n v="32"/>
    <n v="3"/>
    <s v="Coffee"/>
    <s v="Gourmet brewed coffee"/>
    <s v="Ethiopia"/>
    <s v="Regular"/>
    <n v="8"/>
    <n v="3"/>
    <s v="Friday"/>
    <s v="June"/>
    <x v="2"/>
    <n v="5"/>
    <n v="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4"/>
    <n v="2"/>
    <s v="Friday"/>
    <s v="June"/>
    <x v="2"/>
    <n v="5"/>
    <n v="6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June"/>
    <x v="2"/>
    <n v="5"/>
    <n v="6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32"/>
    <d v="2023-06-16T00:00:00"/>
    <d v="1899-12-30T09:08:34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18"/>
    <n v="5"/>
    <s v="Friday"/>
    <s v="June"/>
    <x v="2"/>
    <n v="5"/>
    <n v="6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10"/>
    <n v="3.75"/>
    <s v="Friday"/>
    <s v="June"/>
    <x v="2"/>
    <n v="5"/>
    <n v="6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12"/>
    <n v="0.8"/>
    <s v="Friday"/>
    <s v="June"/>
    <x v="2"/>
    <n v="5"/>
    <n v="6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5"/>
    <n v="8.5"/>
    <s v="Friday"/>
    <s v="June"/>
    <x v="2"/>
    <n v="5"/>
    <n v="6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Friday"/>
    <s v="June"/>
    <x v="2"/>
    <n v="5"/>
    <n v="6"/>
  </r>
  <r>
    <n v="132143"/>
    <d v="2023-06-16T00:00:00"/>
    <d v="1899-12-30T09:11:05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8"/>
    <n v="7"/>
    <s v="Friday"/>
    <s v="June"/>
    <x v="2"/>
    <n v="5"/>
    <n v="6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2"/>
    <n v="5"/>
    <n v="6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20"/>
    <n v="5"/>
    <s v="Friday"/>
    <s v="June"/>
    <x v="2"/>
    <n v="5"/>
    <n v="6"/>
  </r>
  <r>
    <n v="132149"/>
    <d v="2023-06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Friday"/>
    <s v="June"/>
    <x v="2"/>
    <n v="5"/>
    <n v="6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9"/>
    <n v="6"/>
    <s v="Friday"/>
    <s v="June"/>
    <x v="2"/>
    <n v="5"/>
    <n v="6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2"/>
    <n v="5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5"/>
    <n v="3.75"/>
    <s v="Friday"/>
    <s v="June"/>
    <x v="2"/>
    <n v="5"/>
    <n v="6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5"/>
    <n v="1.6"/>
    <s v="Friday"/>
    <s v="June"/>
    <x v="2"/>
    <n v="5"/>
    <n v="6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Friday"/>
    <s v="June"/>
    <x v="2"/>
    <n v="5"/>
    <n v="6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10"/>
    <n v="5"/>
    <s v="Friday"/>
    <s v="June"/>
    <x v="2"/>
    <n v="5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164"/>
    <d v="2023-06-16T00:00:00"/>
    <d v="1899-12-30T09:15:01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18"/>
    <n v="6"/>
    <s v="Friday"/>
    <s v="June"/>
    <x v="2"/>
    <n v="5"/>
    <n v="6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5"/>
    <n v="3.75"/>
    <s v="Friday"/>
    <s v="June"/>
    <x v="2"/>
    <n v="5"/>
    <n v="6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2"/>
    <n v="5"/>
    <n v="6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180"/>
    <d v="2023-06-16T00:00:00"/>
    <d v="1899-12-30T09:21:22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32181"/>
    <d v="2023-06-16T00:00:00"/>
    <d v="1899-12-30T09:22:51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182"/>
    <d v="2023-06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8"/>
    <n v="6"/>
    <s v="Friday"/>
    <s v="June"/>
    <x v="2"/>
    <n v="5"/>
    <n v="6"/>
  </r>
  <r>
    <n v="132186"/>
    <d v="2023-06-16T00:00:00"/>
    <d v="1899-12-30T09:26:01"/>
    <n v="1"/>
    <n v="8"/>
    <s v="Hell's Kitchen"/>
    <n v="51"/>
    <n v="3"/>
    <s v="Tea"/>
    <s v="Brewed Black tea"/>
    <s v="Earl Grey"/>
    <s v="Large"/>
    <n v="9"/>
    <n v="3"/>
    <s v="Friday"/>
    <s v="June"/>
    <x v="2"/>
    <n v="5"/>
    <n v="6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24"/>
    <n v="6"/>
    <s v="Friday"/>
    <s v="June"/>
    <x v="2"/>
    <n v="5"/>
    <n v="6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2"/>
    <n v="5"/>
    <n v="6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32190"/>
    <d v="2023-06-16T00:00:00"/>
    <d v="1899-12-30T09:27:10"/>
    <n v="1"/>
    <n v="8"/>
    <s v="Hell's Kitchen"/>
    <n v="24"/>
    <n v="3"/>
    <s v="Coffee"/>
    <s v="Drip coffee"/>
    <s v="Our Old Time Diner Blend"/>
    <s v="Large"/>
    <n v="24"/>
    <n v="3"/>
    <s v="Friday"/>
    <s v="June"/>
    <x v="2"/>
    <n v="5"/>
    <n v="6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June"/>
    <x v="2"/>
    <n v="5"/>
    <n v="6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10"/>
    <n v="5"/>
    <s v="Friday"/>
    <s v="June"/>
    <x v="2"/>
    <n v="5"/>
    <n v="6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2"/>
    <n v="5"/>
    <n v="6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9"/>
    <n v="5"/>
    <s v="Friday"/>
    <s v="June"/>
    <x v="2"/>
    <n v="5"/>
    <n v="6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Friday"/>
    <s v="June"/>
    <x v="2"/>
    <n v="5"/>
    <n v="6"/>
  </r>
  <r>
    <n v="132201"/>
    <d v="2023-06-16T00:00:00"/>
    <d v="1899-12-30T09:31:54"/>
    <n v="1"/>
    <n v="8"/>
    <s v="Hell's Kitchen"/>
    <n v="32"/>
    <n v="3"/>
    <s v="Coffee"/>
    <s v="Gourmet brewed coffee"/>
    <s v="Ethiopia"/>
    <s v="Regular"/>
    <n v="8"/>
    <n v="3"/>
    <s v="Friday"/>
    <s v="June"/>
    <x v="2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2"/>
    <n v="5"/>
    <n v="6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20"/>
    <n v="4"/>
    <s v="Friday"/>
    <s v="June"/>
    <x v="2"/>
    <n v="5"/>
    <n v="6"/>
  </r>
  <r>
    <n v="132206"/>
    <d v="2023-06-16T00:00:00"/>
    <d v="1899-12-30T09:33:12"/>
    <n v="1"/>
    <n v="8"/>
    <s v="Hell's Kitchen"/>
    <n v="49"/>
    <n v="3"/>
    <s v="Tea"/>
    <s v="Brewed Black tea"/>
    <s v="English Breakfast"/>
    <s v="Large"/>
    <n v="17"/>
    <n v="3"/>
    <s v="Friday"/>
    <s v="June"/>
    <x v="2"/>
    <n v="5"/>
    <n v="6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9"/>
    <n v="3.5"/>
    <s v="Friday"/>
    <s v="June"/>
    <x v="2"/>
    <n v="5"/>
    <n v="6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9"/>
    <n v="3.5"/>
    <s v="Friday"/>
    <s v="June"/>
    <x v="2"/>
    <n v="5"/>
    <n v="6"/>
  </r>
  <r>
    <n v="132210"/>
    <d v="2023-06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Friday"/>
    <s v="June"/>
    <x v="2"/>
    <n v="5"/>
    <n v="6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20"/>
    <n v="5"/>
    <s v="Friday"/>
    <s v="June"/>
    <x v="2"/>
    <n v="5"/>
    <n v="6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9"/>
    <n v="3.5"/>
    <s v="Friday"/>
    <s v="June"/>
    <x v="2"/>
    <n v="5"/>
    <n v="6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11"/>
    <n v="6"/>
    <s v="Friday"/>
    <s v="June"/>
    <x v="2"/>
    <n v="5"/>
    <n v="6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8"/>
    <n v="6"/>
    <s v="Friday"/>
    <s v="June"/>
    <x v="2"/>
    <n v="5"/>
    <n v="6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219"/>
    <d v="2023-06-16T00:00:00"/>
    <d v="1899-12-30T09:36:58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32223"/>
    <d v="2023-06-16T00:00:00"/>
    <d v="1899-12-30T09:37:07"/>
    <n v="1"/>
    <n v="5"/>
    <s v="Lower Manhattan"/>
    <n v="51"/>
    <n v="3"/>
    <s v="Tea"/>
    <s v="Brewed Black tea"/>
    <s v="Earl Grey"/>
    <s v="Large"/>
    <n v="9"/>
    <n v="3"/>
    <s v="Friday"/>
    <s v="June"/>
    <x v="2"/>
    <n v="5"/>
    <n v="6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18"/>
    <n v="3.75"/>
    <s v="Friday"/>
    <s v="June"/>
    <x v="2"/>
    <n v="5"/>
    <n v="6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32226"/>
    <d v="2023-06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18"/>
    <n v="2.5"/>
    <s v="Friday"/>
    <s v="June"/>
    <x v="2"/>
    <n v="5"/>
    <n v="6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10"/>
    <n v="2.5"/>
    <s v="Friday"/>
    <s v="June"/>
    <x v="2"/>
    <n v="5"/>
    <n v="6"/>
  </r>
  <r>
    <n v="132230"/>
    <d v="2023-06-16T00:00:00"/>
    <d v="1899-12-30T09:39:22"/>
    <n v="1"/>
    <n v="3"/>
    <s v="Astoria"/>
    <n v="77"/>
    <n v="3"/>
    <s v="Bakery"/>
    <s v="Scone"/>
    <s v="Oatmeal Scone"/>
    <s v="Not Defined"/>
    <n v="13"/>
    <n v="3"/>
    <s v="Friday"/>
    <s v="June"/>
    <x v="2"/>
    <n v="5"/>
    <n v="6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233"/>
    <d v="2023-06-16T00:00:00"/>
    <d v="1899-12-30T09:40:32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2"/>
    <n v="5"/>
    <n v="6"/>
  </r>
  <r>
    <n v="132235"/>
    <d v="2023-06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16"/>
    <n v="3.75"/>
    <s v="Friday"/>
    <s v="June"/>
    <x v="2"/>
    <n v="5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32238"/>
    <d v="2023-06-16T00:00:00"/>
    <d v="1899-12-30T09:42:13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11"/>
    <n v="2.5"/>
    <s v="Friday"/>
    <s v="June"/>
    <x v="2"/>
    <n v="5"/>
    <n v="6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2"/>
    <n v="5"/>
    <n v="6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18"/>
    <n v="6"/>
    <s v="Friday"/>
    <s v="June"/>
    <x v="2"/>
    <n v="5"/>
    <n v="6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15"/>
    <n v="3.5"/>
    <s v="Friday"/>
    <s v="June"/>
    <x v="2"/>
    <n v="5"/>
    <n v="6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17"/>
    <n v="6"/>
    <s v="Friday"/>
    <s v="June"/>
    <x v="2"/>
    <n v="5"/>
    <n v="6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2"/>
    <n v="5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2"/>
    <n v="5"/>
    <n v="6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17"/>
    <n v="6"/>
    <s v="Friday"/>
    <s v="June"/>
    <x v="2"/>
    <n v="5"/>
    <n v="6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21"/>
    <n v="3.1"/>
    <s v="Friday"/>
    <s v="June"/>
    <x v="2"/>
    <n v="5"/>
    <n v="6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5"/>
    <n v="8.5"/>
    <s v="Friday"/>
    <s v="June"/>
    <x v="2"/>
    <n v="5"/>
    <n v="6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Friday"/>
    <s v="June"/>
    <x v="2"/>
    <n v="5"/>
    <n v="6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Friday"/>
    <s v="June"/>
    <x v="2"/>
    <n v="5"/>
    <n v="6"/>
  </r>
  <r>
    <n v="132254"/>
    <d v="2023-06-16T00:00:00"/>
    <d v="1899-12-30T09:47:24"/>
    <n v="1"/>
    <n v="5"/>
    <s v="Lower Manhattan"/>
    <n v="32"/>
    <n v="3"/>
    <s v="Coffee"/>
    <s v="Gourmet brewed coffee"/>
    <s v="Ethiopia"/>
    <s v="Regular"/>
    <n v="8"/>
    <n v="3"/>
    <s v="Friday"/>
    <s v="June"/>
    <x v="2"/>
    <n v="5"/>
    <n v="6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32256"/>
    <d v="2023-06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19"/>
    <n v="3.75"/>
    <s v="Friday"/>
    <s v="June"/>
    <x v="2"/>
    <n v="5"/>
    <n v="6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2"/>
    <n v="5"/>
    <n v="6"/>
  </r>
  <r>
    <n v="132259"/>
    <d v="2023-06-16T00:00:00"/>
    <d v="1899-12-30T09:48:10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8"/>
    <n v="6"/>
    <s v="Friday"/>
    <s v="June"/>
    <x v="2"/>
    <n v="5"/>
    <n v="6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15"/>
    <n v="3.25"/>
    <s v="Friday"/>
    <s v="June"/>
    <x v="2"/>
    <n v="5"/>
    <n v="6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2"/>
    <n v="5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Friday"/>
    <s v="June"/>
    <x v="2"/>
    <n v="5"/>
    <n v="6"/>
  </r>
  <r>
    <n v="132269"/>
    <d v="2023-06-16T00:00:00"/>
    <d v="1899-12-30T09:54:22"/>
    <n v="1"/>
    <n v="5"/>
    <s v="Lower Manhattan"/>
    <n v="32"/>
    <n v="3"/>
    <s v="Coffee"/>
    <s v="Gourmet brewed coffee"/>
    <s v="Ethiopia"/>
    <s v="Regular"/>
    <n v="8"/>
    <n v="3"/>
    <s v="Friday"/>
    <s v="June"/>
    <x v="2"/>
    <n v="5"/>
    <n v="6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2"/>
    <n v="5"/>
    <n v="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2"/>
    <n v="5"/>
    <n v="6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9"/>
    <n v="5"/>
    <s v="Friday"/>
    <s v="June"/>
    <x v="2"/>
    <n v="5"/>
    <n v="6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2"/>
    <n v="5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18"/>
    <n v="3.75"/>
    <s v="Friday"/>
    <s v="June"/>
    <x v="2"/>
    <n v="5"/>
    <n v="6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12"/>
    <n v="3.25"/>
    <s v="Friday"/>
    <s v="June"/>
    <x v="2"/>
    <n v="5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22"/>
    <n v="6"/>
    <s v="Friday"/>
    <s v="June"/>
    <x v="2"/>
    <n v="5"/>
    <n v="6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2"/>
    <n v="5"/>
    <n v="6"/>
  </r>
  <r>
    <n v="132279"/>
    <d v="2023-06-16T00:00:00"/>
    <d v="1899-12-30T09:57:10"/>
    <n v="1"/>
    <n v="3"/>
    <s v="Astoria"/>
    <n v="49"/>
    <n v="3"/>
    <s v="Tea"/>
    <s v="Brewed Black tea"/>
    <s v="English Breakfast"/>
    <s v="Large"/>
    <n v="17"/>
    <n v="3"/>
    <s v="Friday"/>
    <s v="June"/>
    <x v="2"/>
    <n v="5"/>
    <n v="6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10"/>
    <n v="5"/>
    <s v="Friday"/>
    <s v="June"/>
    <x v="2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2"/>
    <n v="5"/>
    <n v="6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2"/>
    <n v="2.5"/>
    <s v="Friday"/>
    <s v="June"/>
    <x v="2"/>
    <n v="5"/>
    <n v="6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0"/>
    <n v="2.5"/>
    <s v="Friday"/>
    <s v="June"/>
    <x v="2"/>
    <n v="5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20"/>
    <n v="4.5"/>
    <s v="Friday"/>
    <s v="June"/>
    <x v="3"/>
    <n v="5"/>
    <n v="6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3"/>
    <n v="5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20"/>
    <n v="4.5"/>
    <s v="Friday"/>
    <s v="June"/>
    <x v="3"/>
    <n v="5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8"/>
    <n v="3.5"/>
    <s v="Friday"/>
    <s v="June"/>
    <x v="3"/>
    <n v="5"/>
    <n v="6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Friday"/>
    <s v="June"/>
    <x v="3"/>
    <n v="5"/>
    <n v="6"/>
  </r>
  <r>
    <n v="132298"/>
    <d v="2023-06-16T00:00:00"/>
    <d v="1899-12-30T10:06:00"/>
    <n v="1"/>
    <n v="8"/>
    <s v="Hell's Kitchen"/>
    <n v="26"/>
    <n v="3"/>
    <s v="Coffee"/>
    <s v="Organic brewed coffee"/>
    <s v="Brazilian"/>
    <s v="Regular"/>
    <n v="9"/>
    <n v="3"/>
    <s v="Friday"/>
    <s v="June"/>
    <x v="3"/>
    <n v="5"/>
    <n v="6"/>
  </r>
  <r>
    <n v="132299"/>
    <d v="2023-06-16T00:00:00"/>
    <d v="1899-12-30T10:06:12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3"/>
    <n v="5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2"/>
    <n v="2.5"/>
    <s v="Friday"/>
    <s v="June"/>
    <x v="3"/>
    <n v="5"/>
    <n v="6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11"/>
    <n v="2.5"/>
    <s v="Friday"/>
    <s v="June"/>
    <x v="3"/>
    <n v="5"/>
    <n v="6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Friday"/>
    <s v="June"/>
    <x v="3"/>
    <n v="5"/>
    <n v="6"/>
  </r>
  <r>
    <n v="132311"/>
    <d v="2023-06-16T00:00:00"/>
    <d v="1899-12-30T10:10:04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32314"/>
    <d v="2023-06-16T00:00:00"/>
    <d v="1899-12-30T10:10:26"/>
    <n v="1"/>
    <n v="3"/>
    <s v="Astoria"/>
    <n v="53"/>
    <n v="3"/>
    <s v="Tea"/>
    <s v="Brewed Chai tea"/>
    <s v="Traditional Blend Chai"/>
    <s v="Large"/>
    <n v="22"/>
    <n v="3"/>
    <s v="Friday"/>
    <s v="June"/>
    <x v="3"/>
    <n v="5"/>
    <n v="6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8"/>
    <n v="7"/>
    <s v="Friday"/>
    <s v="June"/>
    <x v="3"/>
    <n v="5"/>
    <n v="6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18"/>
    <n v="2.5"/>
    <s v="Friday"/>
    <s v="June"/>
    <x v="3"/>
    <n v="5"/>
    <n v="6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18"/>
    <n v="6"/>
    <s v="Friday"/>
    <s v="June"/>
    <x v="3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324"/>
    <d v="2023-06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13"/>
    <n v="6"/>
    <s v="Friday"/>
    <s v="June"/>
    <x v="3"/>
    <n v="5"/>
    <n v="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4"/>
    <n v="1.6"/>
    <s v="Friday"/>
    <s v="June"/>
    <x v="3"/>
    <n v="5"/>
    <n v="6"/>
  </r>
  <r>
    <n v="132329"/>
    <d v="2023-06-16T00:00:00"/>
    <d v="1899-12-30T10:13:50"/>
    <n v="1"/>
    <n v="3"/>
    <s v="Astoria"/>
    <n v="24"/>
    <n v="3"/>
    <s v="Coffee"/>
    <s v="Drip coffee"/>
    <s v="Our Old Time Diner Blend"/>
    <s v="Large"/>
    <n v="24"/>
    <n v="3"/>
    <s v="Friday"/>
    <s v="June"/>
    <x v="3"/>
    <n v="5"/>
    <n v="6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3"/>
    <n v="5"/>
    <n v="6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Friday"/>
    <s v="June"/>
    <x v="3"/>
    <n v="5"/>
    <n v="6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10"/>
    <n v="8.5"/>
    <s v="Friday"/>
    <s v="June"/>
    <x v="3"/>
    <n v="5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3"/>
    <n v="5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Friday"/>
    <s v="June"/>
    <x v="3"/>
    <n v="5"/>
    <n v="6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Friday"/>
    <s v="June"/>
    <x v="3"/>
    <n v="5"/>
    <n v="6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9"/>
    <n v="6"/>
    <s v="Friday"/>
    <s v="June"/>
    <x v="3"/>
    <n v="5"/>
    <n v="6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Friday"/>
    <s v="June"/>
    <x v="3"/>
    <n v="5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Friday"/>
    <s v="June"/>
    <x v="3"/>
    <n v="5"/>
    <n v="6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18"/>
    <n v="3.75"/>
    <s v="Friday"/>
    <s v="June"/>
    <x v="3"/>
    <n v="5"/>
    <n v="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3"/>
    <n v="5"/>
    <n v="6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9"/>
    <n v="3.5"/>
    <s v="Friday"/>
    <s v="June"/>
    <x v="3"/>
    <n v="5"/>
    <n v="6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9"/>
    <n v="7"/>
    <s v="Friday"/>
    <s v="June"/>
    <x v="3"/>
    <n v="5"/>
    <n v="6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Friday"/>
    <s v="June"/>
    <x v="3"/>
    <n v="5"/>
    <n v="6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11"/>
    <n v="5"/>
    <s v="Friday"/>
    <s v="June"/>
    <x v="3"/>
    <n v="5"/>
    <n v="6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12"/>
    <n v="3.25"/>
    <s v="Friday"/>
    <s v="June"/>
    <x v="3"/>
    <n v="5"/>
    <n v="6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9"/>
    <n v="6"/>
    <s v="Friday"/>
    <s v="June"/>
    <x v="3"/>
    <n v="5"/>
    <n v="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8"/>
    <n v="6"/>
    <s v="Friday"/>
    <s v="June"/>
    <x v="3"/>
    <n v="5"/>
    <n v="6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5"/>
    <n v="3.75"/>
    <s v="Friday"/>
    <s v="June"/>
    <x v="3"/>
    <n v="5"/>
    <n v="6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15"/>
    <n v="3.5"/>
    <s v="Friday"/>
    <s v="June"/>
    <x v="3"/>
    <n v="5"/>
    <n v="6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8"/>
    <n v="6"/>
    <s v="Friday"/>
    <s v="June"/>
    <x v="3"/>
    <n v="5"/>
    <n v="6"/>
  </r>
  <r>
    <n v="132361"/>
    <d v="2023-06-16T00:00:00"/>
    <d v="1899-12-30T10:24:56"/>
    <n v="1"/>
    <n v="5"/>
    <s v="Lower Manhattan"/>
    <n v="47"/>
    <n v="3"/>
    <s v="Tea"/>
    <s v="Brewed Green tea"/>
    <s v="Serenity Green Tea"/>
    <s v="Large"/>
    <n v="18"/>
    <n v="3"/>
    <s v="Friday"/>
    <s v="June"/>
    <x v="3"/>
    <n v="5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Friday"/>
    <s v="June"/>
    <x v="3"/>
    <n v="5"/>
    <n v="6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20"/>
    <n v="4"/>
    <s v="Friday"/>
    <s v="June"/>
    <x v="3"/>
    <n v="5"/>
    <n v="6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10"/>
    <n v="4.25"/>
    <s v="Friday"/>
    <s v="June"/>
    <x v="3"/>
    <n v="5"/>
    <n v="6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10"/>
    <n v="4.25"/>
    <s v="Friday"/>
    <s v="June"/>
    <x v="3"/>
    <n v="5"/>
    <n v="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3"/>
    <n v="5"/>
    <n v="6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5"/>
    <n v="7.5"/>
    <s v="Friday"/>
    <s v="June"/>
    <x v="3"/>
    <n v="5"/>
    <n v="6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3"/>
    <n v="5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Friday"/>
    <s v="June"/>
    <x v="3"/>
    <n v="5"/>
    <n v="6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2"/>
    <n v="2"/>
    <s v="Friday"/>
    <s v="June"/>
    <x v="3"/>
    <n v="5"/>
    <n v="6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5"/>
    <n v="7.5"/>
    <s v="Friday"/>
    <s v="June"/>
    <x v="3"/>
    <n v="5"/>
    <n v="6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Friday"/>
    <s v="June"/>
    <x v="3"/>
    <n v="5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385"/>
    <d v="2023-06-16T00:00:00"/>
    <d v="1899-12-30T10:33:29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16"/>
    <n v="3.75"/>
    <s v="Friday"/>
    <s v="June"/>
    <x v="3"/>
    <n v="5"/>
    <n v="6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9"/>
    <n v="6"/>
    <s v="Friday"/>
    <s v="June"/>
    <x v="3"/>
    <n v="5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9"/>
    <n v="2.5"/>
    <s v="Friday"/>
    <s v="June"/>
    <x v="3"/>
    <n v="5"/>
    <n v="6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17"/>
    <n v="6"/>
    <s v="Friday"/>
    <s v="June"/>
    <x v="3"/>
    <n v="5"/>
    <n v="6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392"/>
    <d v="2023-06-16T00:00:00"/>
    <d v="1899-12-30T10:36:42"/>
    <n v="1"/>
    <n v="3"/>
    <s v="Astoria"/>
    <n v="49"/>
    <n v="3"/>
    <s v="Tea"/>
    <s v="Brewed Black tea"/>
    <s v="English Breakfast"/>
    <s v="Large"/>
    <n v="17"/>
    <n v="3"/>
    <s v="Friday"/>
    <s v="June"/>
    <x v="3"/>
    <n v="5"/>
    <n v="6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394"/>
    <d v="2023-06-16T00:00:00"/>
    <d v="1899-12-30T10:37:05"/>
    <n v="1"/>
    <n v="3"/>
    <s v="Astoria"/>
    <n v="37"/>
    <n v="3"/>
    <s v="Coffee"/>
    <s v="Barista Espresso"/>
    <s v="Espresso shot"/>
    <s v="Not Defined"/>
    <n v="13"/>
    <n v="3"/>
    <s v="Friday"/>
    <s v="June"/>
    <x v="3"/>
    <n v="5"/>
    <n v="6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2"/>
    <n v="1.6"/>
    <s v="Friday"/>
    <s v="June"/>
    <x v="3"/>
    <n v="5"/>
    <n v="6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9"/>
    <n v="3.5"/>
    <s v="Friday"/>
    <s v="June"/>
    <x v="3"/>
    <n v="5"/>
    <n v="6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Friday"/>
    <s v="June"/>
    <x v="3"/>
    <n v="5"/>
    <n v="6"/>
  </r>
  <r>
    <n v="132402"/>
    <d v="2023-06-16T00:00:00"/>
    <d v="1899-12-30T10:39:34"/>
    <n v="1"/>
    <n v="5"/>
    <s v="Lower Manhattan"/>
    <n v="49"/>
    <n v="3"/>
    <s v="Tea"/>
    <s v="Brewed Black tea"/>
    <s v="English Breakfast"/>
    <s v="Large"/>
    <n v="17"/>
    <n v="3"/>
    <s v="Friday"/>
    <s v="June"/>
    <x v="3"/>
    <n v="5"/>
    <n v="6"/>
  </r>
  <r>
    <n v="132403"/>
    <d v="2023-06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19"/>
    <n v="3.75"/>
    <s v="Friday"/>
    <s v="June"/>
    <x v="3"/>
    <n v="5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3"/>
    <n v="5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Friday"/>
    <s v="June"/>
    <x v="3"/>
    <n v="5"/>
    <n v="6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32412"/>
    <d v="2023-06-16T00:00:00"/>
    <d v="1899-12-30T10:41:03"/>
    <n v="1"/>
    <n v="3"/>
    <s v="Astoria"/>
    <n v="47"/>
    <n v="3"/>
    <s v="Tea"/>
    <s v="Brewed Green tea"/>
    <s v="Serenity Green Tea"/>
    <s v="Large"/>
    <n v="18"/>
    <n v="3"/>
    <s v="Friday"/>
    <s v="June"/>
    <x v="3"/>
    <n v="5"/>
    <n v="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Friday"/>
    <s v="June"/>
    <x v="3"/>
    <n v="5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Friday"/>
    <s v="June"/>
    <x v="3"/>
    <n v="5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15"/>
    <n v="3.25"/>
    <s v="Friday"/>
    <s v="June"/>
    <x v="3"/>
    <n v="5"/>
    <n v="6"/>
  </r>
  <r>
    <n v="132418"/>
    <d v="2023-06-16T00:00:00"/>
    <d v="1899-12-30T10:42:32"/>
    <n v="1"/>
    <n v="3"/>
    <s v="Astoria"/>
    <n v="51"/>
    <n v="3"/>
    <s v="Tea"/>
    <s v="Brewed Black tea"/>
    <s v="Earl Grey"/>
    <s v="Large"/>
    <n v="9"/>
    <n v="3"/>
    <s v="Friday"/>
    <s v="June"/>
    <x v="3"/>
    <n v="5"/>
    <n v="6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3"/>
    <n v="5"/>
    <n v="6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12"/>
    <n v="3.25"/>
    <s v="Friday"/>
    <s v="June"/>
    <x v="3"/>
    <n v="5"/>
    <n v="6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20"/>
    <n v="8"/>
    <s v="Friday"/>
    <s v="June"/>
    <x v="3"/>
    <n v="5"/>
    <n v="6"/>
  </r>
  <r>
    <n v="132422"/>
    <d v="2023-06-16T00:00:00"/>
    <d v="1899-12-30T10:44:35"/>
    <n v="1"/>
    <n v="5"/>
    <s v="Lower Manhattan"/>
    <n v="37"/>
    <n v="3"/>
    <s v="Coffee"/>
    <s v="Barista Espresso"/>
    <s v="Espresso shot"/>
    <s v="Not Defined"/>
    <n v="13"/>
    <n v="3"/>
    <s v="Friday"/>
    <s v="June"/>
    <x v="3"/>
    <n v="5"/>
    <n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22"/>
    <n v="5"/>
    <s v="Friday"/>
    <s v="June"/>
    <x v="3"/>
    <n v="5"/>
    <n v="6"/>
  </r>
  <r>
    <n v="132427"/>
    <d v="2023-06-16T00:00:00"/>
    <d v="1899-12-30T10:45:55"/>
    <n v="1"/>
    <n v="5"/>
    <s v="Lower Manhattan"/>
    <n v="37"/>
    <n v="3"/>
    <s v="Coffee"/>
    <s v="Barista Espresso"/>
    <s v="Espresso shot"/>
    <s v="Not Defined"/>
    <n v="13"/>
    <n v="3"/>
    <s v="Friday"/>
    <s v="June"/>
    <x v="3"/>
    <n v="5"/>
    <n v="6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3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Friday"/>
    <s v="June"/>
    <x v="3"/>
    <n v="5"/>
    <n v="6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10"/>
    <n v="5"/>
    <s v="Friday"/>
    <s v="June"/>
    <x v="3"/>
    <n v="5"/>
    <n v="6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3"/>
    <n v="5"/>
    <n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5"/>
    <n v="4.25"/>
    <s v="Friday"/>
    <s v="June"/>
    <x v="3"/>
    <n v="5"/>
    <n v="6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Friday"/>
    <s v="June"/>
    <x v="3"/>
    <n v="5"/>
    <n v="6"/>
  </r>
  <r>
    <n v="132435"/>
    <d v="2023-06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Friday"/>
    <s v="June"/>
    <x v="3"/>
    <n v="5"/>
    <n v="6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3"/>
    <n v="5"/>
    <n v="6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3"/>
    <n v="5"/>
    <n v="6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11"/>
    <n v="2.5"/>
    <s v="Friday"/>
    <s v="June"/>
    <x v="3"/>
    <n v="5"/>
    <n v="6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20"/>
    <n v="5"/>
    <s v="Friday"/>
    <s v="June"/>
    <x v="3"/>
    <n v="5"/>
    <n v="6"/>
  </r>
  <r>
    <n v="132442"/>
    <d v="2023-06-16T00:00:00"/>
    <d v="1899-12-30T10:50:10"/>
    <n v="1"/>
    <n v="3"/>
    <s v="Astoria"/>
    <n v="32"/>
    <n v="3"/>
    <s v="Coffee"/>
    <s v="Gourmet brewed coffee"/>
    <s v="Ethiopia"/>
    <s v="Regular"/>
    <n v="8"/>
    <n v="3"/>
    <s v="Friday"/>
    <s v="June"/>
    <x v="3"/>
    <n v="5"/>
    <n v="6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24"/>
    <n v="6"/>
    <s v="Friday"/>
    <s v="June"/>
    <x v="3"/>
    <n v="5"/>
    <n v="6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0"/>
    <n v="2.5"/>
    <s v="Friday"/>
    <s v="June"/>
    <x v="3"/>
    <n v="5"/>
    <n v="6"/>
  </r>
  <r>
    <n v="132446"/>
    <d v="2023-06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Friday"/>
    <s v="June"/>
    <x v="3"/>
    <n v="5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8"/>
    <n v="3.5"/>
    <s v="Friday"/>
    <s v="June"/>
    <x v="3"/>
    <n v="5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10"/>
    <n v="3.75"/>
    <s v="Friday"/>
    <s v="June"/>
    <x v="3"/>
    <n v="5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15"/>
    <n v="3.25"/>
    <s v="Friday"/>
    <s v="June"/>
    <x v="3"/>
    <n v="5"/>
    <n v="6"/>
  </r>
  <r>
    <n v="132452"/>
    <d v="2023-06-16T00:00:00"/>
    <d v="1899-12-30T10:52:24"/>
    <n v="1"/>
    <n v="8"/>
    <s v="Hell's Kitchen"/>
    <n v="24"/>
    <n v="3"/>
    <s v="Coffee"/>
    <s v="Drip coffee"/>
    <s v="Our Old Time Diner Blend"/>
    <s v="Large"/>
    <n v="24"/>
    <n v="3"/>
    <s v="Friday"/>
    <s v="June"/>
    <x v="3"/>
    <n v="5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20"/>
    <n v="4.5"/>
    <s v="Friday"/>
    <s v="June"/>
    <x v="3"/>
    <n v="5"/>
    <n v="6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24"/>
    <n v="5"/>
    <s v="Friday"/>
    <s v="June"/>
    <x v="3"/>
    <n v="5"/>
    <n v="6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9"/>
    <n v="18"/>
    <s v="Friday"/>
    <s v="June"/>
    <x v="3"/>
    <n v="5"/>
    <n v="6"/>
  </r>
  <r>
    <n v="132456"/>
    <d v="2023-06-16T00:00:00"/>
    <d v="1899-12-30T10:55:27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3"/>
    <n v="5"/>
    <n v="6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Friday"/>
    <s v="June"/>
    <x v="3"/>
    <n v="5"/>
    <n v="6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17"/>
    <n v="6"/>
    <s v="Friday"/>
    <s v="June"/>
    <x v="3"/>
    <n v="5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10"/>
    <n v="5"/>
    <s v="Friday"/>
    <s v="June"/>
    <x v="3"/>
    <n v="5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17"/>
    <n v="3.25"/>
    <s v="Friday"/>
    <s v="June"/>
    <x v="3"/>
    <n v="5"/>
    <n v="6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9"/>
    <n v="3.5"/>
    <s v="Friday"/>
    <s v="June"/>
    <x v="3"/>
    <n v="5"/>
    <n v="6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10"/>
    <n v="4.25"/>
    <s v="Friday"/>
    <s v="June"/>
    <x v="3"/>
    <n v="5"/>
    <n v="6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15"/>
    <n v="0.8"/>
    <s v="Friday"/>
    <s v="June"/>
    <x v="3"/>
    <n v="5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20"/>
    <n v="8"/>
    <s v="Friday"/>
    <s v="June"/>
    <x v="3"/>
    <n v="5"/>
    <n v="6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10"/>
    <n v="2.5"/>
    <s v="Friday"/>
    <s v="June"/>
    <x v="3"/>
    <n v="5"/>
    <n v="6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Friday"/>
    <s v="June"/>
    <x v="4"/>
    <n v="5"/>
    <n v="6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4"/>
    <n v="5"/>
    <n v="6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9"/>
    <n v="3.5"/>
    <s v="Friday"/>
    <s v="June"/>
    <x v="4"/>
    <n v="5"/>
    <n v="6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Friday"/>
    <s v="June"/>
    <x v="4"/>
    <n v="5"/>
    <n v="6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Friday"/>
    <s v="June"/>
    <x v="4"/>
    <n v="5"/>
    <n v="6"/>
  </r>
  <r>
    <n v="132483"/>
    <d v="2023-06-16T00:00:00"/>
    <d v="1899-12-30T11:09:20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32484"/>
    <d v="2023-06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Friday"/>
    <s v="June"/>
    <x v="4"/>
    <n v="5"/>
    <n v="6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8"/>
    <n v="21"/>
    <s v="Friday"/>
    <s v="June"/>
    <x v="4"/>
    <n v="5"/>
    <n v="6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17"/>
    <n v="3.25"/>
    <s v="Friday"/>
    <s v="June"/>
    <x v="4"/>
    <n v="5"/>
    <n v="6"/>
  </r>
  <r>
    <n v="132488"/>
    <d v="2023-06-16T00:00:00"/>
    <d v="1899-12-30T11:13:21"/>
    <n v="1"/>
    <n v="8"/>
    <s v="Hell's Kitchen"/>
    <n v="45"/>
    <n v="3"/>
    <s v="Tea"/>
    <s v="Brewed herbal tea"/>
    <s v="Peppermint"/>
    <s v="Large"/>
    <n v="10"/>
    <n v="3"/>
    <s v="Friday"/>
    <s v="June"/>
    <x v="4"/>
    <n v="5"/>
    <n v="6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17"/>
    <n v="2.5"/>
    <s v="Friday"/>
    <s v="June"/>
    <x v="4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4"/>
    <n v="5"/>
    <n v="6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9"/>
    <n v="2.5"/>
    <s v="Friday"/>
    <s v="June"/>
    <x v="4"/>
    <n v="5"/>
    <n v="6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18"/>
    <n v="2.5"/>
    <s v="Friday"/>
    <s v="June"/>
    <x v="4"/>
    <n v="5"/>
    <n v="6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25"/>
    <n v="14"/>
    <s v="Friday"/>
    <s v="June"/>
    <x v="4"/>
    <n v="5"/>
    <n v="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9"/>
    <n v="7"/>
    <s v="Friday"/>
    <s v="June"/>
    <x v="4"/>
    <n v="5"/>
    <n v="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9"/>
    <n v="5"/>
    <s v="Friday"/>
    <s v="June"/>
    <x v="4"/>
    <n v="5"/>
    <n v="6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4"/>
    <n v="5"/>
    <n v="6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32502"/>
    <d v="2023-06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15"/>
    <n v="3.5"/>
    <s v="Friday"/>
    <s v="June"/>
    <x v="4"/>
    <n v="5"/>
    <n v="6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20"/>
    <n v="4"/>
    <s v="Friday"/>
    <s v="June"/>
    <x v="4"/>
    <n v="5"/>
    <n v="6"/>
  </r>
  <r>
    <n v="132505"/>
    <d v="2023-06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Friday"/>
    <s v="June"/>
    <x v="4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11"/>
    <n v="5"/>
    <s v="Friday"/>
    <s v="June"/>
    <x v="4"/>
    <n v="5"/>
    <n v="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11"/>
    <n v="6"/>
    <s v="Friday"/>
    <s v="June"/>
    <x v="4"/>
    <n v="5"/>
    <n v="6"/>
  </r>
  <r>
    <n v="132510"/>
    <d v="2023-06-16T00:00:00"/>
    <d v="1899-12-30T11:22:13"/>
    <n v="1"/>
    <n v="8"/>
    <s v="Hell's Kitchen"/>
    <n v="77"/>
    <n v="3"/>
    <s v="Bakery"/>
    <s v="Scone"/>
    <s v="Oatmeal Scone"/>
    <s v="Not Defined"/>
    <n v="13"/>
    <n v="3"/>
    <s v="Friday"/>
    <s v="June"/>
    <x v="4"/>
    <n v="5"/>
    <n v="6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11"/>
    <n v="6"/>
    <s v="Friday"/>
    <s v="June"/>
    <x v="4"/>
    <n v="5"/>
    <n v="6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17"/>
    <n v="2.5"/>
    <s v="Friday"/>
    <s v="June"/>
    <x v="4"/>
    <n v="5"/>
    <n v="6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15"/>
    <n v="3.5"/>
    <s v="Friday"/>
    <s v="June"/>
    <x v="4"/>
    <n v="5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20"/>
    <n v="4"/>
    <s v="Friday"/>
    <s v="June"/>
    <x v="4"/>
    <n v="5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5"/>
    <n v="4.25"/>
    <s v="Friday"/>
    <s v="June"/>
    <x v="4"/>
    <n v="5"/>
    <n v="6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4"/>
    <n v="5"/>
    <n v="6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June"/>
    <x v="4"/>
    <n v="5"/>
    <n v="6"/>
  </r>
  <r>
    <n v="132519"/>
    <d v="2023-06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Friday"/>
    <s v="June"/>
    <x v="4"/>
    <n v="5"/>
    <n v="6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8"/>
    <n v="6"/>
    <s v="Friday"/>
    <s v="June"/>
    <x v="4"/>
    <n v="5"/>
    <n v="6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32524"/>
    <d v="2023-06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Friday"/>
    <s v="June"/>
    <x v="4"/>
    <n v="5"/>
    <n v="6"/>
  </r>
  <r>
    <n v="132525"/>
    <d v="2023-06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32526"/>
    <d v="2023-06-16T00:00:00"/>
    <d v="1899-12-30T11:29:45"/>
    <n v="1"/>
    <n v="8"/>
    <s v="Hell's Kitchen"/>
    <n v="49"/>
    <n v="3"/>
    <s v="Tea"/>
    <s v="Brewed Black tea"/>
    <s v="English Breakfast"/>
    <s v="Large"/>
    <n v="17"/>
    <n v="3"/>
    <s v="Friday"/>
    <s v="June"/>
    <x v="4"/>
    <n v="5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Friday"/>
    <s v="June"/>
    <x v="4"/>
    <n v="5"/>
    <n v="6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4"/>
    <n v="2"/>
    <s v="Friday"/>
    <s v="June"/>
    <x v="4"/>
    <n v="5"/>
    <n v="6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19"/>
    <n v="3.75"/>
    <s v="Friday"/>
    <s v="June"/>
    <x v="4"/>
    <n v="5"/>
    <n v="6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4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32"/>
    <d v="2023-06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15"/>
    <n v="3.25"/>
    <s v="Friday"/>
    <s v="June"/>
    <x v="4"/>
    <n v="5"/>
    <n v="6"/>
  </r>
  <r>
    <n v="132535"/>
    <d v="2023-06-16T00:00:00"/>
    <d v="1899-12-30T11:38:14"/>
    <n v="1"/>
    <n v="3"/>
    <s v="Astoria"/>
    <n v="49"/>
    <n v="3"/>
    <s v="Tea"/>
    <s v="Brewed Black tea"/>
    <s v="English Breakfast"/>
    <s v="Large"/>
    <n v="17"/>
    <n v="3"/>
    <s v="Friday"/>
    <s v="June"/>
    <x v="4"/>
    <n v="5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17"/>
    <n v="2.5"/>
    <s v="Friday"/>
    <s v="June"/>
    <x v="4"/>
    <n v="5"/>
    <n v="6"/>
  </r>
  <r>
    <n v="132537"/>
    <d v="2023-06-16T00:00:00"/>
    <d v="1899-12-30T11:39:42"/>
    <n v="1"/>
    <n v="5"/>
    <s v="Lower Manhattan"/>
    <n v="45"/>
    <n v="3"/>
    <s v="Tea"/>
    <s v="Brewed herbal tea"/>
    <s v="Peppermint"/>
    <s v="Large"/>
    <n v="10"/>
    <n v="3"/>
    <s v="Friday"/>
    <s v="June"/>
    <x v="4"/>
    <n v="5"/>
    <n v="6"/>
  </r>
  <r>
    <n v="132538"/>
    <d v="2023-06-16T00:00:00"/>
    <d v="1899-12-30T11:41:42"/>
    <n v="1"/>
    <n v="3"/>
    <s v="Astoria"/>
    <n v="43"/>
    <n v="3"/>
    <s v="Tea"/>
    <s v="Brewed herbal tea"/>
    <s v="Lemon Grass"/>
    <s v="Large"/>
    <n v="11"/>
    <n v="3"/>
    <s v="Friday"/>
    <s v="June"/>
    <x v="4"/>
    <n v="5"/>
    <n v="6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5"/>
    <n v="4.25"/>
    <s v="Friday"/>
    <s v="June"/>
    <x v="4"/>
    <n v="5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Friday"/>
    <s v="June"/>
    <x v="4"/>
    <n v="5"/>
    <n v="6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21"/>
    <n v="6.2"/>
    <s v="Friday"/>
    <s v="June"/>
    <x v="4"/>
    <n v="5"/>
    <n v="6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15"/>
    <n v="3.25"/>
    <s v="Friday"/>
    <s v="June"/>
    <x v="4"/>
    <n v="5"/>
    <n v="6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10"/>
    <n v="2.5"/>
    <s v="Friday"/>
    <s v="June"/>
    <x v="4"/>
    <n v="5"/>
    <n v="6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9"/>
    <n v="5"/>
    <s v="Friday"/>
    <s v="June"/>
    <x v="4"/>
    <n v="5"/>
    <n v="6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Friday"/>
    <s v="June"/>
    <x v="4"/>
    <n v="5"/>
    <n v="6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5"/>
    <n v="7.5"/>
    <s v="Friday"/>
    <s v="June"/>
    <x v="4"/>
    <n v="5"/>
    <n v="6"/>
  </r>
  <r>
    <n v="132551"/>
    <d v="2023-06-16T00:00:00"/>
    <d v="1899-12-30T11:56:29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24"/>
    <n v="5"/>
    <s v="Friday"/>
    <s v="June"/>
    <x v="4"/>
    <n v="5"/>
    <n v="6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4"/>
    <n v="5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Friday"/>
    <s v="June"/>
    <x v="5"/>
    <n v="5"/>
    <n v="6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5"/>
    <n v="5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15"/>
    <n v="3.5"/>
    <s v="Friday"/>
    <s v="June"/>
    <x v="5"/>
    <n v="5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5"/>
    <n v="5"/>
    <n v="6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11"/>
    <n v="5"/>
    <s v="Friday"/>
    <s v="June"/>
    <x v="5"/>
    <n v="5"/>
    <n v="6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9"/>
    <n v="3.5"/>
    <s v="Friday"/>
    <s v="June"/>
    <x v="5"/>
    <n v="5"/>
    <n v="6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Friday"/>
    <s v="June"/>
    <x v="5"/>
    <n v="5"/>
    <n v="6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5"/>
    <n v="5"/>
    <n v="6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5"/>
    <n v="5"/>
    <n v="6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Friday"/>
    <s v="June"/>
    <x v="5"/>
    <n v="5"/>
    <n v="6"/>
  </r>
  <r>
    <n v="132569"/>
    <d v="2023-06-16T00:00:00"/>
    <d v="1899-12-30T12:17:56"/>
    <n v="1"/>
    <n v="5"/>
    <s v="Lower Manhattan"/>
    <n v="43"/>
    <n v="3"/>
    <s v="Tea"/>
    <s v="Brewed herbal tea"/>
    <s v="Lemon Grass"/>
    <s v="Large"/>
    <n v="11"/>
    <n v="3"/>
    <s v="Friday"/>
    <s v="June"/>
    <x v="5"/>
    <n v="5"/>
    <n v="6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5"/>
    <n v="8.5"/>
    <s v="Friday"/>
    <s v="June"/>
    <x v="5"/>
    <n v="5"/>
    <n v="6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14"/>
    <n v="0.8"/>
    <s v="Friday"/>
    <s v="June"/>
    <x v="5"/>
    <n v="5"/>
    <n v="6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16"/>
    <n v="3.75"/>
    <s v="Friday"/>
    <s v="June"/>
    <x v="5"/>
    <n v="5"/>
    <n v="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5"/>
    <n v="8.5"/>
    <s v="Friday"/>
    <s v="June"/>
    <x v="5"/>
    <n v="5"/>
    <n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20"/>
    <n v="4.5"/>
    <s v="Friday"/>
    <s v="June"/>
    <x v="5"/>
    <n v="5"/>
    <n v="6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20"/>
    <n v="9.5"/>
    <s v="Friday"/>
    <s v="June"/>
    <x v="5"/>
    <n v="5"/>
    <n v="6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Friday"/>
    <s v="June"/>
    <x v="5"/>
    <n v="5"/>
    <n v="6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9"/>
    <n v="6"/>
    <s v="Friday"/>
    <s v="June"/>
    <x v="5"/>
    <n v="5"/>
    <n v="6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5"/>
    <n v="7.5"/>
    <s v="Friday"/>
    <s v="June"/>
    <x v="5"/>
    <n v="5"/>
    <n v="6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Friday"/>
    <s v="June"/>
    <x v="5"/>
    <n v="5"/>
    <n v="6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9"/>
    <n v="7"/>
    <s v="Friday"/>
    <s v="June"/>
    <x v="5"/>
    <n v="5"/>
    <n v="6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32589"/>
    <d v="2023-06-16T00:00:00"/>
    <d v="1899-12-30T12:28:37"/>
    <n v="1"/>
    <n v="5"/>
    <s v="Lower Manhattan"/>
    <n v="37"/>
    <n v="3"/>
    <s v="Coffee"/>
    <s v="Barista Espresso"/>
    <s v="Espresso shot"/>
    <s v="Not Defined"/>
    <n v="13"/>
    <n v="3"/>
    <s v="Friday"/>
    <s v="June"/>
    <x v="5"/>
    <n v="5"/>
    <n v="6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4"/>
    <n v="1.6"/>
    <s v="Friday"/>
    <s v="June"/>
    <x v="5"/>
    <n v="5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9"/>
    <n v="6"/>
    <s v="Friday"/>
    <s v="June"/>
    <x v="5"/>
    <n v="5"/>
    <n v="6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15"/>
    <n v="3.5"/>
    <s v="Friday"/>
    <s v="June"/>
    <x v="5"/>
    <n v="5"/>
    <n v="6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25"/>
    <n v="14"/>
    <s v="Friday"/>
    <s v="June"/>
    <x v="5"/>
    <n v="5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5"/>
    <n v="5"/>
    <n v="6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5"/>
    <n v="7.5"/>
    <s v="Friday"/>
    <s v="June"/>
    <x v="5"/>
    <n v="5"/>
    <n v="6"/>
  </r>
  <r>
    <n v="132597"/>
    <d v="2023-06-16T00:00:00"/>
    <d v="1899-12-30T12:35:55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9"/>
    <n v="3.5"/>
    <s v="Friday"/>
    <s v="June"/>
    <x v="5"/>
    <n v="5"/>
    <n v="6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5"/>
    <n v="3.75"/>
    <s v="Friday"/>
    <s v="June"/>
    <x v="5"/>
    <n v="5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5"/>
    <n v="5"/>
    <n v="6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24"/>
    <n v="6"/>
    <s v="Friday"/>
    <s v="June"/>
    <x v="5"/>
    <n v="5"/>
    <n v="6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5"/>
    <n v="5"/>
    <n v="6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Friday"/>
    <s v="June"/>
    <x v="5"/>
    <n v="5"/>
    <n v="6"/>
  </r>
  <r>
    <n v="132607"/>
    <d v="2023-06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Friday"/>
    <s v="June"/>
    <x v="5"/>
    <n v="5"/>
    <n v="6"/>
  </r>
  <r>
    <n v="132608"/>
    <d v="2023-06-16T00:00:00"/>
    <d v="1899-12-30T12:48:02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2"/>
    <n v="1.6"/>
    <s v="Friday"/>
    <s v="June"/>
    <x v="5"/>
    <n v="5"/>
    <n v="6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32612"/>
    <d v="2023-06-16T00:00:00"/>
    <d v="1899-12-30T12:54:23"/>
    <n v="1"/>
    <n v="8"/>
    <s v="Hell's Kitchen"/>
    <n v="51"/>
    <n v="3"/>
    <s v="Tea"/>
    <s v="Brewed Black tea"/>
    <s v="Earl Grey"/>
    <s v="Large"/>
    <n v="9"/>
    <n v="3"/>
    <s v="Friday"/>
    <s v="June"/>
    <x v="5"/>
    <n v="5"/>
    <n v="6"/>
  </r>
  <r>
    <n v="132613"/>
    <d v="2023-06-16T00:00:00"/>
    <d v="1899-12-30T12:55:12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10"/>
    <n v="3.75"/>
    <s v="Friday"/>
    <s v="June"/>
    <x v="5"/>
    <n v="5"/>
    <n v="6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2"/>
    <n v="1.6"/>
    <s v="Friday"/>
    <s v="June"/>
    <x v="5"/>
    <n v="5"/>
    <n v="6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Friday"/>
    <s v="June"/>
    <x v="5"/>
    <n v="5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Friday"/>
    <s v="June"/>
    <x v="6"/>
    <n v="5"/>
    <n v="6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8"/>
    <n v="6"/>
    <s v="Friday"/>
    <s v="June"/>
    <x v="6"/>
    <n v="5"/>
    <n v="6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32624"/>
    <d v="2023-06-16T00:00:00"/>
    <d v="1899-12-30T13:05:55"/>
    <n v="1"/>
    <n v="8"/>
    <s v="Hell's Kitchen"/>
    <n v="32"/>
    <n v="3"/>
    <s v="Coffee"/>
    <s v="Gourmet brewed coffee"/>
    <s v="Ethiopia"/>
    <s v="Regular"/>
    <n v="8"/>
    <n v="3"/>
    <s v="Friday"/>
    <s v="June"/>
    <x v="6"/>
    <n v="5"/>
    <n v="6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8"/>
    <n v="7"/>
    <s v="Friday"/>
    <s v="June"/>
    <x v="6"/>
    <n v="5"/>
    <n v="6"/>
  </r>
  <r>
    <n v="132626"/>
    <d v="2023-06-16T00:00:00"/>
    <d v="1899-12-30T13:09:03"/>
    <n v="1"/>
    <n v="8"/>
    <s v="Hell's Kitchen"/>
    <n v="49"/>
    <n v="3"/>
    <s v="Tea"/>
    <s v="Brewed Black tea"/>
    <s v="English Breakfast"/>
    <s v="Large"/>
    <n v="17"/>
    <n v="3"/>
    <s v="Friday"/>
    <s v="June"/>
    <x v="6"/>
    <n v="5"/>
    <n v="6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5"/>
    <n v="3.75"/>
    <s v="Friday"/>
    <s v="June"/>
    <x v="6"/>
    <n v="5"/>
    <n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6"/>
    <n v="5"/>
    <n v="6"/>
  </r>
  <r>
    <n v="132629"/>
    <d v="2023-06-16T00:00:00"/>
    <d v="1899-12-30T13:10:46"/>
    <n v="1"/>
    <n v="8"/>
    <s v="Hell's Kitchen"/>
    <n v="45"/>
    <n v="3"/>
    <s v="Tea"/>
    <s v="Brewed herbal tea"/>
    <s v="Peppermint"/>
    <s v="Large"/>
    <n v="10"/>
    <n v="3"/>
    <s v="Friday"/>
    <s v="June"/>
    <x v="6"/>
    <n v="5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10"/>
    <n v="6"/>
    <s v="Friday"/>
    <s v="June"/>
    <x v="6"/>
    <n v="5"/>
    <n v="6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20"/>
    <n v="4"/>
    <s v="Friday"/>
    <s v="June"/>
    <x v="6"/>
    <n v="5"/>
    <n v="6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12"/>
    <n v="3.25"/>
    <s v="Friday"/>
    <s v="June"/>
    <x v="6"/>
    <n v="5"/>
    <n v="6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9"/>
    <n v="3.5"/>
    <s v="Friday"/>
    <s v="June"/>
    <x v="6"/>
    <n v="5"/>
    <n v="6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8"/>
    <n v="3.5"/>
    <s v="Friday"/>
    <s v="June"/>
    <x v="6"/>
    <n v="5"/>
    <n v="6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16"/>
    <n v="3.75"/>
    <s v="Friday"/>
    <s v="June"/>
    <x v="6"/>
    <n v="5"/>
    <n v="6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9"/>
    <n v="5"/>
    <s v="Friday"/>
    <s v="June"/>
    <x v="6"/>
    <n v="5"/>
    <n v="6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9"/>
    <n v="6"/>
    <s v="Friday"/>
    <s v="June"/>
    <x v="6"/>
    <n v="5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6"/>
    <n v="5"/>
    <n v="6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Friday"/>
    <s v="June"/>
    <x v="6"/>
    <n v="5"/>
    <n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Friday"/>
    <s v="June"/>
    <x v="6"/>
    <n v="5"/>
    <n v="6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Friday"/>
    <s v="June"/>
    <x v="6"/>
    <n v="5"/>
    <n v="6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Friday"/>
    <s v="June"/>
    <x v="6"/>
    <n v="5"/>
    <n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22"/>
    <n v="5"/>
    <s v="Friday"/>
    <s v="June"/>
    <x v="6"/>
    <n v="5"/>
    <n v="6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Friday"/>
    <s v="June"/>
    <x v="6"/>
    <n v="5"/>
    <n v="6"/>
  </r>
  <r>
    <n v="132652"/>
    <d v="2023-06-16T00:00:00"/>
    <d v="1899-12-30T13:35:14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June"/>
    <x v="6"/>
    <n v="5"/>
    <n v="6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32659"/>
    <d v="2023-06-16T00:00:00"/>
    <d v="1899-12-30T13:38:33"/>
    <n v="1"/>
    <n v="5"/>
    <s v="Lower Manhattan"/>
    <n v="49"/>
    <n v="3"/>
    <s v="Tea"/>
    <s v="Brewed Black tea"/>
    <s v="English Breakfast"/>
    <s v="Large"/>
    <n v="17"/>
    <n v="3"/>
    <s v="Friday"/>
    <s v="June"/>
    <x v="6"/>
    <n v="5"/>
    <n v="6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Friday"/>
    <s v="June"/>
    <x v="6"/>
    <n v="5"/>
    <n v="6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9"/>
    <n v="6"/>
    <s v="Friday"/>
    <s v="June"/>
    <x v="6"/>
    <n v="5"/>
    <n v="6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10"/>
    <n v="4.25"/>
    <s v="Friday"/>
    <s v="June"/>
    <x v="6"/>
    <n v="5"/>
    <n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Friday"/>
    <s v="June"/>
    <x v="6"/>
    <n v="5"/>
    <n v="6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8"/>
    <n v="7"/>
    <s v="Friday"/>
    <s v="June"/>
    <x v="6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20"/>
    <n v="8"/>
    <s v="Friday"/>
    <s v="June"/>
    <x v="6"/>
    <n v="5"/>
    <n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10"/>
    <n v="3.75"/>
    <s v="Friday"/>
    <s v="June"/>
    <x v="6"/>
    <n v="5"/>
    <n v="6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2"/>
    <n v="1.6"/>
    <s v="Friday"/>
    <s v="June"/>
    <x v="6"/>
    <n v="5"/>
    <n v="6"/>
  </r>
  <r>
    <n v="132672"/>
    <d v="2023-06-16T00:00:00"/>
    <d v="1899-12-30T13:49:16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4"/>
    <n v="2"/>
    <s v="Friday"/>
    <s v="June"/>
    <x v="6"/>
    <n v="5"/>
    <n v="6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9"/>
    <n v="3.5"/>
    <s v="Friday"/>
    <s v="June"/>
    <x v="6"/>
    <n v="5"/>
    <n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6"/>
    <n v="5"/>
    <n v="6"/>
  </r>
  <r>
    <n v="132676"/>
    <d v="2023-06-16T00:00:00"/>
    <d v="1899-12-30T13:52:11"/>
    <n v="1"/>
    <n v="5"/>
    <s v="Lower Manhattan"/>
    <n v="26"/>
    <n v="3"/>
    <s v="Coffee"/>
    <s v="Organic brewed coffee"/>
    <s v="Brazilian"/>
    <s v="Regular"/>
    <n v="9"/>
    <n v="3"/>
    <s v="Friday"/>
    <s v="June"/>
    <x v="6"/>
    <n v="5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10"/>
    <n v="4.25"/>
    <s v="Friday"/>
    <s v="June"/>
    <x v="6"/>
    <n v="5"/>
    <n v="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15"/>
    <n v="3.5"/>
    <s v="Friday"/>
    <s v="June"/>
    <x v="6"/>
    <n v="5"/>
    <n v="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3"/>
    <n v="28"/>
    <s v="Friday"/>
    <s v="June"/>
    <x v="6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11"/>
    <n v="2.5"/>
    <s v="Friday"/>
    <s v="June"/>
    <x v="6"/>
    <n v="5"/>
    <n v="6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11"/>
    <n v="2.5"/>
    <s v="Friday"/>
    <s v="June"/>
    <x v="6"/>
    <n v="5"/>
    <n v="6"/>
  </r>
  <r>
    <n v="132683"/>
    <d v="2023-06-16T00:00:00"/>
    <d v="1899-12-30T14:00:34"/>
    <n v="1"/>
    <n v="5"/>
    <s v="Lower Manhattan"/>
    <n v="43"/>
    <n v="3"/>
    <s v="Tea"/>
    <s v="Brewed herbal tea"/>
    <s v="Lemon Grass"/>
    <s v="Large"/>
    <n v="11"/>
    <n v="3"/>
    <s v="Friday"/>
    <s v="June"/>
    <x v="7"/>
    <n v="5"/>
    <n v="6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8"/>
    <n v="3.5"/>
    <s v="Friday"/>
    <s v="June"/>
    <x v="7"/>
    <n v="5"/>
    <n v="6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11"/>
    <n v="8.9499999999999993"/>
    <s v="Friday"/>
    <s v="June"/>
    <x v="7"/>
    <n v="5"/>
    <n v="6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24"/>
    <n v="4"/>
    <s v="Friday"/>
    <s v="June"/>
    <x v="7"/>
    <n v="5"/>
    <n v="6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16"/>
    <n v="3.75"/>
    <s v="Friday"/>
    <s v="June"/>
    <x v="7"/>
    <n v="5"/>
    <n v="6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Friday"/>
    <s v="June"/>
    <x v="7"/>
    <n v="5"/>
    <n v="6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Friday"/>
    <s v="June"/>
    <x v="7"/>
    <n v="5"/>
    <n v="6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9"/>
    <n v="7"/>
    <s v="Friday"/>
    <s v="June"/>
    <x v="7"/>
    <n v="5"/>
    <n v="6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10"/>
    <n v="4.25"/>
    <s v="Friday"/>
    <s v="June"/>
    <x v="7"/>
    <n v="5"/>
    <n v="6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Friday"/>
    <s v="June"/>
    <x v="7"/>
    <n v="5"/>
    <n v="6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5"/>
    <n v="3.75"/>
    <s v="Friday"/>
    <s v="June"/>
    <x v="7"/>
    <n v="5"/>
    <n v="6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Friday"/>
    <s v="June"/>
    <x v="7"/>
    <n v="5"/>
    <n v="6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17"/>
    <n v="5"/>
    <s v="Friday"/>
    <s v="June"/>
    <x v="7"/>
    <n v="5"/>
    <n v="6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32706"/>
    <d v="2023-06-16T00:00:00"/>
    <d v="1899-12-30T14:19:47"/>
    <n v="1"/>
    <n v="3"/>
    <s v="Astoria"/>
    <n v="51"/>
    <n v="3"/>
    <s v="Tea"/>
    <s v="Brewed Black tea"/>
    <s v="Earl Grey"/>
    <s v="Large"/>
    <n v="9"/>
    <n v="3"/>
    <s v="Friday"/>
    <s v="June"/>
    <x v="7"/>
    <n v="5"/>
    <n v="6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7"/>
    <n v="5"/>
    <n v="6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12"/>
    <n v="3.25"/>
    <s v="Friday"/>
    <s v="June"/>
    <x v="7"/>
    <n v="5"/>
    <n v="6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32713"/>
    <d v="2023-06-16T00:00:00"/>
    <d v="1899-12-30T14:24:45"/>
    <n v="1"/>
    <n v="8"/>
    <s v="Hell's Kitchen"/>
    <n v="26"/>
    <n v="3"/>
    <s v="Coffee"/>
    <s v="Organic brewed coffee"/>
    <s v="Brazilian"/>
    <s v="Regular"/>
    <n v="9"/>
    <n v="3"/>
    <s v="Friday"/>
    <s v="June"/>
    <x v="7"/>
    <n v="5"/>
    <n v="6"/>
  </r>
  <r>
    <n v="132714"/>
    <d v="2023-06-16T00:00:00"/>
    <d v="1899-12-30T14:25:27"/>
    <n v="1"/>
    <n v="8"/>
    <s v="Hell's Kitchen"/>
    <n v="49"/>
    <n v="3"/>
    <s v="Tea"/>
    <s v="Brewed Black tea"/>
    <s v="English Breakfast"/>
    <s v="Large"/>
    <n v="17"/>
    <n v="3"/>
    <s v="Friday"/>
    <s v="June"/>
    <x v="7"/>
    <n v="5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9"/>
    <n v="3.5"/>
    <s v="Friday"/>
    <s v="June"/>
    <x v="7"/>
    <n v="5"/>
    <n v="6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Friday"/>
    <s v="June"/>
    <x v="7"/>
    <n v="5"/>
    <n v="6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Friday"/>
    <s v="June"/>
    <x v="7"/>
    <n v="5"/>
    <n v="6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16"/>
    <n v="3.75"/>
    <s v="Friday"/>
    <s v="June"/>
    <x v="7"/>
    <n v="5"/>
    <n v="6"/>
  </r>
  <r>
    <n v="132721"/>
    <d v="2023-06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32722"/>
    <d v="2023-06-16T00:00:00"/>
    <d v="1899-12-30T14:35:49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10"/>
    <n v="2.5"/>
    <s v="Friday"/>
    <s v="June"/>
    <x v="7"/>
    <n v="5"/>
    <n v="6"/>
  </r>
  <r>
    <n v="132724"/>
    <d v="2023-06-16T00:00:00"/>
    <d v="1899-12-30T14:38:11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32725"/>
    <d v="2023-06-16T00:00:00"/>
    <d v="1899-12-30T14:38:21"/>
    <n v="1"/>
    <n v="5"/>
    <s v="Lower Manhattan"/>
    <n v="26"/>
    <n v="3"/>
    <s v="Coffee"/>
    <s v="Organic brewed coffee"/>
    <s v="Brazilian"/>
    <s v="Regular"/>
    <n v="9"/>
    <n v="3"/>
    <s v="Friday"/>
    <s v="June"/>
    <x v="7"/>
    <n v="5"/>
    <n v="6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Friday"/>
    <s v="June"/>
    <x v="7"/>
    <n v="5"/>
    <n v="6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Friday"/>
    <s v="June"/>
    <x v="7"/>
    <n v="5"/>
    <n v="6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12"/>
    <n v="3.25"/>
    <s v="Friday"/>
    <s v="June"/>
    <x v="7"/>
    <n v="5"/>
    <n v="6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9"/>
    <n v="5"/>
    <s v="Friday"/>
    <s v="June"/>
    <x v="7"/>
    <n v="5"/>
    <n v="6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20"/>
    <n v="8"/>
    <s v="Friday"/>
    <s v="June"/>
    <x v="7"/>
    <n v="5"/>
    <n v="6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32733"/>
    <d v="2023-06-16T00:00:00"/>
    <d v="1899-12-30T14:47:06"/>
    <n v="1"/>
    <n v="3"/>
    <s v="Astoria"/>
    <n v="26"/>
    <n v="3"/>
    <s v="Coffee"/>
    <s v="Organic brewed coffee"/>
    <s v="Brazilian"/>
    <s v="Regular"/>
    <n v="9"/>
    <n v="3"/>
    <s v="Friday"/>
    <s v="June"/>
    <x v="7"/>
    <n v="5"/>
    <n v="6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10"/>
    <n v="5"/>
    <s v="Friday"/>
    <s v="June"/>
    <x v="7"/>
    <n v="5"/>
    <n v="6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32736"/>
    <d v="2023-06-16T00:00:00"/>
    <d v="1899-12-30T14:55:24"/>
    <n v="1"/>
    <n v="8"/>
    <s v="Hell's Kitchen"/>
    <n v="32"/>
    <n v="3"/>
    <s v="Coffee"/>
    <s v="Gourmet brewed coffee"/>
    <s v="Ethiopia"/>
    <s v="Regular"/>
    <n v="8"/>
    <n v="3"/>
    <s v="Friday"/>
    <s v="June"/>
    <x v="7"/>
    <n v="5"/>
    <n v="6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10"/>
    <n v="7.5"/>
    <s v="Friday"/>
    <s v="June"/>
    <x v="7"/>
    <n v="5"/>
    <n v="6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4"/>
    <n v="1.6"/>
    <s v="Friday"/>
    <s v="June"/>
    <x v="7"/>
    <n v="5"/>
    <n v="6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15"/>
    <n v="3.25"/>
    <s v="Friday"/>
    <s v="June"/>
    <x v="7"/>
    <n v="5"/>
    <n v="6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9"/>
    <n v="2.5"/>
    <s v="Friday"/>
    <s v="June"/>
    <x v="7"/>
    <n v="5"/>
    <n v="6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7"/>
    <n v="5"/>
    <n v="6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7"/>
    <n v="5"/>
    <n v="6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8"/>
    <n v="5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10"/>
    <n v="8.5"/>
    <s v="Friday"/>
    <s v="June"/>
    <x v="8"/>
    <n v="5"/>
    <n v="6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32751"/>
    <d v="2023-06-16T00:00:00"/>
    <d v="1899-12-30T15:06:01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17"/>
    <n v="6"/>
    <s v="Friday"/>
    <s v="June"/>
    <x v="8"/>
    <n v="5"/>
    <n v="6"/>
  </r>
  <r>
    <n v="132753"/>
    <d v="2023-06-16T00:00:00"/>
    <d v="1899-12-30T15:07:15"/>
    <n v="1"/>
    <n v="5"/>
    <s v="Lower Manhattan"/>
    <n v="32"/>
    <n v="3"/>
    <s v="Coffee"/>
    <s v="Gourmet brewed coffee"/>
    <s v="Ethiopia"/>
    <s v="Regular"/>
    <n v="8"/>
    <n v="3"/>
    <s v="Friday"/>
    <s v="June"/>
    <x v="8"/>
    <n v="5"/>
    <n v="6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8"/>
    <n v="6"/>
    <s v="Friday"/>
    <s v="June"/>
    <x v="8"/>
    <n v="5"/>
    <n v="6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20"/>
    <n v="8"/>
    <s v="Friday"/>
    <s v="June"/>
    <x v="8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19"/>
    <n v="3.75"/>
    <s v="Friday"/>
    <s v="June"/>
    <x v="8"/>
    <n v="5"/>
    <n v="6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Friday"/>
    <s v="June"/>
    <x v="8"/>
    <n v="5"/>
    <n v="6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17"/>
    <n v="2.5"/>
    <s v="Friday"/>
    <s v="June"/>
    <x v="8"/>
    <n v="5"/>
    <n v="6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17"/>
    <n v="6"/>
    <s v="Friday"/>
    <s v="June"/>
    <x v="8"/>
    <n v="5"/>
    <n v="6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10"/>
    <n v="8.5"/>
    <s v="Friday"/>
    <s v="June"/>
    <x v="8"/>
    <n v="5"/>
    <n v="6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8"/>
    <n v="5"/>
    <n v="6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17"/>
    <n v="6"/>
    <s v="Friday"/>
    <s v="June"/>
    <x v="8"/>
    <n v="5"/>
    <n v="6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9"/>
    <n v="5"/>
    <s v="Friday"/>
    <s v="June"/>
    <x v="8"/>
    <n v="5"/>
    <n v="6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10"/>
    <n v="2.5"/>
    <s v="Friday"/>
    <s v="June"/>
    <x v="8"/>
    <n v="5"/>
    <n v="6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20"/>
    <n v="4"/>
    <s v="Friday"/>
    <s v="June"/>
    <x v="8"/>
    <n v="5"/>
    <n v="6"/>
  </r>
  <r>
    <n v="132771"/>
    <d v="2023-06-16T00:00:00"/>
    <d v="1899-12-30T15:21:27"/>
    <n v="1"/>
    <n v="5"/>
    <s v="Lower Manhattan"/>
    <n v="77"/>
    <n v="3"/>
    <s v="Bakery"/>
    <s v="Scone"/>
    <s v="Oatmeal Scone"/>
    <s v="Not Defined"/>
    <n v="13"/>
    <n v="3"/>
    <s v="Friday"/>
    <s v="June"/>
    <x v="8"/>
    <n v="5"/>
    <n v="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8"/>
    <n v="5"/>
    <n v="6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Friday"/>
    <s v="June"/>
    <x v="8"/>
    <n v="5"/>
    <n v="6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Friday"/>
    <s v="June"/>
    <x v="8"/>
    <n v="5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4"/>
    <n v="2"/>
    <s v="Friday"/>
    <s v="June"/>
    <x v="8"/>
    <n v="5"/>
    <n v="6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10"/>
    <n v="6"/>
    <s v="Friday"/>
    <s v="June"/>
    <x v="8"/>
    <n v="5"/>
    <n v="6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22"/>
    <n v="6"/>
    <s v="Friday"/>
    <s v="June"/>
    <x v="8"/>
    <n v="5"/>
    <n v="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11"/>
    <n v="2.5"/>
    <s v="Friday"/>
    <s v="June"/>
    <x v="8"/>
    <n v="5"/>
    <n v="6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Friday"/>
    <s v="June"/>
    <x v="8"/>
    <n v="5"/>
    <n v="6"/>
  </r>
  <r>
    <n v="132785"/>
    <d v="2023-06-16T00:00:00"/>
    <d v="1899-12-30T15:31:46"/>
    <n v="1"/>
    <n v="3"/>
    <s v="Astoria"/>
    <n v="23"/>
    <n v="2.5"/>
    <s v="Coffee"/>
    <s v="Drip coffee"/>
    <s v="Our Old Time Diner Blend"/>
    <s v="Regular"/>
    <n v="24"/>
    <n v="2.5"/>
    <s v="Friday"/>
    <s v="June"/>
    <x v="8"/>
    <n v="5"/>
    <n v="6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8"/>
    <n v="5"/>
    <n v="6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8"/>
    <n v="5"/>
    <n v="6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8"/>
    <n v="5"/>
    <n v="6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8"/>
    <n v="5"/>
    <n v="6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8"/>
    <n v="5"/>
    <n v="6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9"/>
    <n v="3.5"/>
    <s v="Friday"/>
    <s v="June"/>
    <x v="8"/>
    <n v="5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8"/>
    <n v="5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10"/>
    <n v="7.5"/>
    <s v="Friday"/>
    <s v="June"/>
    <x v="8"/>
    <n v="5"/>
    <n v="6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Friday"/>
    <s v="June"/>
    <x v="8"/>
    <n v="5"/>
    <n v="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10"/>
    <n v="4.25"/>
    <s v="Friday"/>
    <s v="June"/>
    <x v="8"/>
    <n v="5"/>
    <n v="6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16"/>
    <n v="3.75"/>
    <s v="Friday"/>
    <s v="June"/>
    <x v="8"/>
    <n v="5"/>
    <n v="6"/>
  </r>
  <r>
    <n v="132800"/>
    <d v="2023-06-16T00:00:00"/>
    <d v="1899-12-30T15:44:46"/>
    <n v="1"/>
    <n v="5"/>
    <s v="Lower Manhattan"/>
    <n v="45"/>
    <n v="3"/>
    <s v="Tea"/>
    <s v="Brewed herbal tea"/>
    <s v="Peppermint"/>
    <s v="Large"/>
    <n v="10"/>
    <n v="3"/>
    <s v="Friday"/>
    <s v="June"/>
    <x v="8"/>
    <n v="5"/>
    <n v="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Friday"/>
    <s v="June"/>
    <x v="8"/>
    <n v="5"/>
    <n v="6"/>
  </r>
  <r>
    <n v="132802"/>
    <d v="2023-06-16T00:00:00"/>
    <d v="1899-12-30T15:46:09"/>
    <n v="1"/>
    <n v="5"/>
    <s v="Lower Manhattan"/>
    <n v="51"/>
    <n v="3"/>
    <s v="Tea"/>
    <s v="Brewed Black tea"/>
    <s v="Earl Grey"/>
    <s v="Large"/>
    <n v="9"/>
    <n v="3"/>
    <s v="Friday"/>
    <s v="June"/>
    <x v="8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4"/>
    <n v="2"/>
    <s v="Friday"/>
    <s v="June"/>
    <x v="8"/>
    <n v="5"/>
    <n v="6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20"/>
    <n v="4.5"/>
    <s v="Friday"/>
    <s v="June"/>
    <x v="8"/>
    <n v="5"/>
    <n v="6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8"/>
    <n v="5"/>
    <n v="6"/>
  </r>
  <r>
    <n v="132806"/>
    <d v="2023-06-16T00:00:00"/>
    <d v="1899-12-30T15:49:05"/>
    <n v="1"/>
    <n v="5"/>
    <s v="Lower Manhattan"/>
    <n v="43"/>
    <n v="3"/>
    <s v="Tea"/>
    <s v="Brewed herbal tea"/>
    <s v="Lemon Grass"/>
    <s v="Large"/>
    <n v="11"/>
    <n v="3"/>
    <s v="Friday"/>
    <s v="June"/>
    <x v="8"/>
    <n v="5"/>
    <n v="6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Friday"/>
    <s v="June"/>
    <x v="8"/>
    <n v="5"/>
    <n v="6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15"/>
    <n v="3.25"/>
    <s v="Friday"/>
    <s v="June"/>
    <x v="8"/>
    <n v="5"/>
    <n v="6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20"/>
    <n v="4"/>
    <s v="Friday"/>
    <s v="June"/>
    <x v="8"/>
    <n v="5"/>
    <n v="6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9"/>
    <n v="6"/>
    <s v="Friday"/>
    <s v="June"/>
    <x v="8"/>
    <n v="5"/>
    <n v="6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5"/>
    <n v="3.75"/>
    <s v="Friday"/>
    <s v="June"/>
    <x v="8"/>
    <n v="5"/>
    <n v="6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Friday"/>
    <s v="June"/>
    <x v="8"/>
    <n v="5"/>
    <n v="6"/>
  </r>
  <r>
    <n v="132815"/>
    <d v="2023-06-16T00:00:00"/>
    <d v="1899-12-30T15:59:27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32818"/>
    <d v="2023-06-16T00:00:00"/>
    <d v="1899-12-30T16:01:52"/>
    <n v="1"/>
    <n v="5"/>
    <s v="Lower Manhattan"/>
    <n v="45"/>
    <n v="3"/>
    <s v="Tea"/>
    <s v="Brewed herbal tea"/>
    <s v="Peppermint"/>
    <s v="Large"/>
    <n v="10"/>
    <n v="3"/>
    <s v="Friday"/>
    <s v="June"/>
    <x v="9"/>
    <n v="5"/>
    <n v="6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32820"/>
    <d v="2023-06-16T00:00:00"/>
    <d v="1899-12-30T16:05:55"/>
    <n v="1"/>
    <n v="5"/>
    <s v="Lower Manhattan"/>
    <n v="43"/>
    <n v="3"/>
    <s v="Tea"/>
    <s v="Brewed herbal tea"/>
    <s v="Lemon Grass"/>
    <s v="Large"/>
    <n v="11"/>
    <n v="3"/>
    <s v="Friday"/>
    <s v="June"/>
    <x v="9"/>
    <n v="5"/>
    <n v="6"/>
  </r>
  <r>
    <n v="132821"/>
    <d v="2023-06-16T00:00:00"/>
    <d v="1899-12-30T16:05:59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8"/>
    <n v="6"/>
    <s v="Friday"/>
    <s v="June"/>
    <x v="9"/>
    <n v="5"/>
    <n v="6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24"/>
    <n v="4"/>
    <s v="Friday"/>
    <s v="June"/>
    <x v="9"/>
    <n v="5"/>
    <n v="6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Friday"/>
    <s v="June"/>
    <x v="9"/>
    <n v="5"/>
    <n v="6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9"/>
    <n v="2.5"/>
    <s v="Friday"/>
    <s v="June"/>
    <x v="9"/>
    <n v="5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11"/>
    <n v="5"/>
    <s v="Friday"/>
    <s v="June"/>
    <x v="9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32831"/>
    <d v="2023-06-16T00:00:00"/>
    <d v="1899-12-30T16:12:28"/>
    <n v="1"/>
    <n v="8"/>
    <s v="Hell's Kitchen"/>
    <n v="43"/>
    <n v="3"/>
    <s v="Tea"/>
    <s v="Brewed herbal tea"/>
    <s v="Lemon Grass"/>
    <s v="Large"/>
    <n v="11"/>
    <n v="3"/>
    <s v="Friday"/>
    <s v="June"/>
    <x v="9"/>
    <n v="5"/>
    <n v="6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8"/>
    <n v="3.5"/>
    <s v="Friday"/>
    <s v="June"/>
    <x v="9"/>
    <n v="5"/>
    <n v="6"/>
  </r>
  <r>
    <n v="132833"/>
    <d v="2023-06-16T00:00:00"/>
    <d v="1899-12-30T16:14:29"/>
    <n v="1"/>
    <n v="3"/>
    <s v="Astoria"/>
    <n v="43"/>
    <n v="3"/>
    <s v="Tea"/>
    <s v="Brewed herbal tea"/>
    <s v="Lemon Grass"/>
    <s v="Large"/>
    <n v="11"/>
    <n v="3"/>
    <s v="Friday"/>
    <s v="June"/>
    <x v="9"/>
    <n v="5"/>
    <n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9"/>
    <n v="5"/>
    <n v="6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18"/>
    <n v="6"/>
    <s v="Friday"/>
    <s v="June"/>
    <x v="9"/>
    <n v="5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0"/>
    <n v="2.5"/>
    <s v="Friday"/>
    <s v="June"/>
    <x v="9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22"/>
    <n v="4"/>
    <s v="Friday"/>
    <s v="June"/>
    <x v="9"/>
    <n v="5"/>
    <n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8"/>
    <n v="3.5"/>
    <s v="Friday"/>
    <s v="June"/>
    <x v="9"/>
    <n v="5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Friday"/>
    <s v="June"/>
    <x v="9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11"/>
    <n v="6"/>
    <s v="Friday"/>
    <s v="June"/>
    <x v="9"/>
    <n v="5"/>
    <n v="6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0"/>
    <n v="2.1"/>
    <s v="Friday"/>
    <s v="June"/>
    <x v="9"/>
    <n v="5"/>
    <n v="6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17"/>
    <n v="3.25"/>
    <s v="Friday"/>
    <s v="June"/>
    <x v="9"/>
    <n v="5"/>
    <n v="6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12"/>
    <n v="3.25"/>
    <s v="Friday"/>
    <s v="June"/>
    <x v="9"/>
    <n v="5"/>
    <n v="6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20"/>
    <n v="4"/>
    <s v="Friday"/>
    <s v="June"/>
    <x v="9"/>
    <n v="5"/>
    <n v="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32852"/>
    <d v="2023-06-16T00:00:00"/>
    <d v="1899-12-30T16:29:17"/>
    <n v="1"/>
    <n v="3"/>
    <s v="Astoria"/>
    <n v="47"/>
    <n v="3"/>
    <s v="Tea"/>
    <s v="Brewed Green tea"/>
    <s v="Serenity Green Tea"/>
    <s v="Large"/>
    <n v="18"/>
    <n v="3"/>
    <s v="Friday"/>
    <s v="June"/>
    <x v="9"/>
    <n v="5"/>
    <n v="6"/>
  </r>
  <r>
    <n v="132853"/>
    <d v="2023-06-16T00:00:00"/>
    <d v="1899-12-30T16:29:17"/>
    <n v="1"/>
    <n v="3"/>
    <s v="Astoria"/>
    <n v="77"/>
    <n v="3"/>
    <s v="Bakery"/>
    <s v="Scone"/>
    <s v="Oatmeal Scone"/>
    <s v="Not Defined"/>
    <n v="13"/>
    <n v="3"/>
    <s v="Friday"/>
    <s v="June"/>
    <x v="9"/>
    <n v="5"/>
    <n v="6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Friday"/>
    <s v="June"/>
    <x v="9"/>
    <n v="5"/>
    <n v="6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Friday"/>
    <s v="June"/>
    <x v="9"/>
    <n v="5"/>
    <n v="6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10"/>
    <n v="5"/>
    <s v="Friday"/>
    <s v="June"/>
    <x v="9"/>
    <n v="5"/>
    <n v="6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32859"/>
    <d v="2023-06-16T00:00:00"/>
    <d v="1899-12-30T16:35:37"/>
    <n v="1"/>
    <n v="5"/>
    <s v="Lower Manhattan"/>
    <n v="53"/>
    <n v="3"/>
    <s v="Tea"/>
    <s v="Brewed Chai tea"/>
    <s v="Traditional Blend Chai"/>
    <s v="Large"/>
    <n v="22"/>
    <n v="3"/>
    <s v="Friday"/>
    <s v="June"/>
    <x v="9"/>
    <n v="5"/>
    <n v="6"/>
  </r>
  <r>
    <n v="132860"/>
    <d v="2023-06-16T00:00:00"/>
    <d v="1899-12-30T16:35:37"/>
    <n v="1"/>
    <n v="5"/>
    <s v="Lower Manhattan"/>
    <n v="77"/>
    <n v="3"/>
    <s v="Bakery"/>
    <s v="Scone"/>
    <s v="Oatmeal Scone"/>
    <s v="Not Defined"/>
    <n v="13"/>
    <n v="3"/>
    <s v="Friday"/>
    <s v="June"/>
    <x v="9"/>
    <n v="5"/>
    <n v="6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21"/>
    <n v="3.1"/>
    <s v="Friday"/>
    <s v="June"/>
    <x v="9"/>
    <n v="5"/>
    <n v="6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Friday"/>
    <s v="June"/>
    <x v="9"/>
    <n v="5"/>
    <n v="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9"/>
    <n v="5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20"/>
    <n v="8"/>
    <s v="Friday"/>
    <s v="June"/>
    <x v="9"/>
    <n v="5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9"/>
    <n v="5"/>
    <n v="6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9"/>
    <n v="5"/>
    <n v="6"/>
  </r>
  <r>
    <n v="132876"/>
    <d v="2023-06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Friday"/>
    <s v="June"/>
    <x v="9"/>
    <n v="5"/>
    <n v="6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8"/>
    <n v="7"/>
    <s v="Friday"/>
    <s v="June"/>
    <x v="9"/>
    <n v="5"/>
    <n v="6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21"/>
    <n v="7.5"/>
    <s v="Friday"/>
    <s v="June"/>
    <x v="9"/>
    <n v="5"/>
    <n v="6"/>
  </r>
  <r>
    <n v="132879"/>
    <d v="2023-06-16T00:00:00"/>
    <d v="1899-12-30T16:52:32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5"/>
    <n v="4.25"/>
    <s v="Friday"/>
    <s v="June"/>
    <x v="9"/>
    <n v="5"/>
    <n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9"/>
    <n v="5"/>
    <n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Friday"/>
    <s v="June"/>
    <x v="9"/>
    <n v="5"/>
    <n v="6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5"/>
    <n v="3.75"/>
    <s v="Friday"/>
    <s v="June"/>
    <x v="9"/>
    <n v="5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14"/>
    <n v="0.8"/>
    <s v="Friday"/>
    <s v="June"/>
    <x v="9"/>
    <n v="5"/>
    <n v="6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Friday"/>
    <s v="June"/>
    <x v="9"/>
    <n v="5"/>
    <n v="6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10"/>
    <n v="5"/>
    <s v="Friday"/>
    <s v="June"/>
    <x v="9"/>
    <n v="5"/>
    <n v="6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24"/>
    <n v="6"/>
    <s v="Friday"/>
    <s v="June"/>
    <x v="9"/>
    <n v="5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11"/>
    <n v="8.9499999999999993"/>
    <s v="Friday"/>
    <s v="June"/>
    <x v="9"/>
    <n v="5"/>
    <n v="6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Friday"/>
    <s v="June"/>
    <x v="9"/>
    <n v="5"/>
    <n v="6"/>
  </r>
  <r>
    <n v="132892"/>
    <d v="2023-06-16T00:00:00"/>
    <d v="1899-12-30T17:01:00"/>
    <n v="1"/>
    <n v="3"/>
    <s v="Astoria"/>
    <n v="47"/>
    <n v="3"/>
    <s v="Tea"/>
    <s v="Brewed Green tea"/>
    <s v="Serenity Green Tea"/>
    <s v="Large"/>
    <n v="18"/>
    <n v="3"/>
    <s v="Friday"/>
    <s v="June"/>
    <x v="10"/>
    <n v="5"/>
    <n v="6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0"/>
    <n v="5"/>
    <n v="6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0"/>
    <n v="5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24"/>
    <n v="6"/>
    <s v="Friday"/>
    <s v="June"/>
    <x v="10"/>
    <n v="5"/>
    <n v="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32899"/>
    <d v="2023-06-16T00:00:00"/>
    <d v="1899-12-30T17:09:31"/>
    <n v="1"/>
    <n v="3"/>
    <s v="Astoria"/>
    <n v="49"/>
    <n v="3"/>
    <s v="Tea"/>
    <s v="Brewed Black tea"/>
    <s v="English Breakfast"/>
    <s v="Large"/>
    <n v="17"/>
    <n v="3"/>
    <s v="Friday"/>
    <s v="June"/>
    <x v="10"/>
    <n v="5"/>
    <n v="6"/>
  </r>
  <r>
    <n v="132900"/>
    <d v="2023-06-16T00:00:00"/>
    <d v="1899-12-30T17:10:36"/>
    <n v="1"/>
    <n v="8"/>
    <s v="Hell's Kitchen"/>
    <n v="45"/>
    <n v="3"/>
    <s v="Tea"/>
    <s v="Brewed herbal tea"/>
    <s v="Peppermint"/>
    <s v="Large"/>
    <n v="10"/>
    <n v="3"/>
    <s v="Friday"/>
    <s v="June"/>
    <x v="10"/>
    <n v="5"/>
    <n v="6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2"/>
    <n v="2"/>
    <s v="Friday"/>
    <s v="June"/>
    <x v="10"/>
    <n v="5"/>
    <n v="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5"/>
    <n v="7.5"/>
    <s v="Friday"/>
    <s v="June"/>
    <x v="10"/>
    <n v="5"/>
    <n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9"/>
    <n v="2.5"/>
    <s v="Friday"/>
    <s v="June"/>
    <x v="10"/>
    <n v="5"/>
    <n v="6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June"/>
    <x v="10"/>
    <n v="5"/>
    <n v="6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Friday"/>
    <s v="June"/>
    <x v="10"/>
    <n v="5"/>
    <n v="6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5"/>
    <n v="4.25"/>
    <s v="Friday"/>
    <s v="June"/>
    <x v="10"/>
    <n v="5"/>
    <n v="6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Friday"/>
    <s v="June"/>
    <x v="10"/>
    <n v="5"/>
    <n v="6"/>
  </r>
  <r>
    <n v="132911"/>
    <d v="2023-06-16T00:00:00"/>
    <d v="1899-12-30T17:35:23"/>
    <n v="1"/>
    <n v="3"/>
    <s v="Astoria"/>
    <n v="77"/>
    <n v="3"/>
    <s v="Bakery"/>
    <s v="Scone"/>
    <s v="Oatmeal Scone"/>
    <s v="Not Defined"/>
    <n v="13"/>
    <n v="3"/>
    <s v="Friday"/>
    <s v="June"/>
    <x v="10"/>
    <n v="5"/>
    <n v="6"/>
  </r>
  <r>
    <n v="132912"/>
    <d v="2023-06-16T00:00:00"/>
    <d v="1899-12-30T17:36:29"/>
    <n v="1"/>
    <n v="3"/>
    <s v="Astoria"/>
    <n v="51"/>
    <n v="3"/>
    <s v="Tea"/>
    <s v="Brewed Black tea"/>
    <s v="Earl Grey"/>
    <s v="Large"/>
    <n v="9"/>
    <n v="3"/>
    <s v="Friday"/>
    <s v="June"/>
    <x v="10"/>
    <n v="5"/>
    <n v="6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10"/>
    <n v="6"/>
    <s v="Friday"/>
    <s v="June"/>
    <x v="10"/>
    <n v="5"/>
    <n v="6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15"/>
    <d v="2023-06-16T00:00:00"/>
    <d v="1899-12-30T17:39:04"/>
    <n v="1"/>
    <n v="3"/>
    <s v="Astoria"/>
    <n v="45"/>
    <n v="3"/>
    <s v="Tea"/>
    <s v="Brewed herbal tea"/>
    <s v="Peppermint"/>
    <s v="Large"/>
    <n v="10"/>
    <n v="3"/>
    <s v="Friday"/>
    <s v="June"/>
    <x v="10"/>
    <n v="5"/>
    <n v="6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21"/>
    <n v="6.2"/>
    <s v="Friday"/>
    <s v="June"/>
    <x v="10"/>
    <n v="5"/>
    <n v="6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9"/>
    <n v="5"/>
    <s v="Friday"/>
    <s v="June"/>
    <x v="10"/>
    <n v="5"/>
    <n v="6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Friday"/>
    <s v="June"/>
    <x v="10"/>
    <n v="5"/>
    <n v="6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17"/>
    <n v="6"/>
    <s v="Friday"/>
    <s v="June"/>
    <x v="10"/>
    <n v="5"/>
    <n v="6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20"/>
    <n v="4.5"/>
    <s v="Friday"/>
    <s v="June"/>
    <x v="10"/>
    <n v="5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Friday"/>
    <s v="June"/>
    <x v="10"/>
    <n v="5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11"/>
    <n v="2.5"/>
    <s v="Friday"/>
    <s v="June"/>
    <x v="10"/>
    <n v="5"/>
    <n v="6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10"/>
    <n v="6"/>
    <s v="Friday"/>
    <s v="June"/>
    <x v="10"/>
    <n v="5"/>
    <n v="6"/>
  </r>
  <r>
    <n v="132928"/>
    <d v="2023-06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10"/>
    <n v="6"/>
    <s v="Friday"/>
    <s v="June"/>
    <x v="11"/>
    <n v="5"/>
    <n v="6"/>
  </r>
  <r>
    <n v="132932"/>
    <d v="2023-06-16T00:00:00"/>
    <d v="1899-12-30T18:04:33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11"/>
    <n v="5"/>
    <n v="6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9"/>
    <n v="6"/>
    <s v="Friday"/>
    <s v="June"/>
    <x v="11"/>
    <n v="5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11"/>
    <n v="5"/>
    <n v="6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1"/>
    <n v="5"/>
    <n v="6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Friday"/>
    <s v="June"/>
    <x v="11"/>
    <n v="5"/>
    <n v="6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11"/>
    <n v="6"/>
    <s v="Friday"/>
    <s v="June"/>
    <x v="11"/>
    <n v="5"/>
    <n v="6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18"/>
    <n v="6"/>
    <s v="Friday"/>
    <s v="June"/>
    <x v="11"/>
    <n v="5"/>
    <n v="6"/>
  </r>
  <r>
    <n v="132944"/>
    <d v="2023-06-16T00:00:00"/>
    <d v="1899-12-30T18:16:21"/>
    <n v="1"/>
    <n v="3"/>
    <s v="Astoria"/>
    <n v="45"/>
    <n v="3"/>
    <s v="Tea"/>
    <s v="Brewed herbal tea"/>
    <s v="Peppermint"/>
    <s v="Large"/>
    <n v="10"/>
    <n v="3"/>
    <s v="Friday"/>
    <s v="June"/>
    <x v="11"/>
    <n v="5"/>
    <n v="6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9"/>
    <n v="7"/>
    <s v="Friday"/>
    <s v="June"/>
    <x v="11"/>
    <n v="5"/>
    <n v="6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Friday"/>
    <s v="June"/>
    <x v="11"/>
    <n v="5"/>
    <n v="6"/>
  </r>
  <r>
    <n v="132949"/>
    <d v="2023-06-16T00:00:00"/>
    <d v="1899-12-30T18:18:47"/>
    <n v="1"/>
    <n v="5"/>
    <s v="Lower Manhattan"/>
    <n v="37"/>
    <n v="3"/>
    <s v="Coffee"/>
    <s v="Barista Espresso"/>
    <s v="Espresso shot"/>
    <s v="Not Defined"/>
    <n v="13"/>
    <n v="3"/>
    <s v="Friday"/>
    <s v="June"/>
    <x v="11"/>
    <n v="5"/>
    <n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24"/>
    <n v="0.8"/>
    <s v="Friday"/>
    <s v="June"/>
    <x v="11"/>
    <n v="5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Friday"/>
    <s v="June"/>
    <x v="11"/>
    <n v="5"/>
    <n v="6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Friday"/>
    <s v="June"/>
    <x v="11"/>
    <n v="5"/>
    <n v="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11"/>
    <n v="5"/>
    <s v="Friday"/>
    <s v="June"/>
    <x v="11"/>
    <n v="5"/>
    <n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Friday"/>
    <s v="June"/>
    <x v="11"/>
    <n v="5"/>
    <n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20"/>
    <n v="8"/>
    <s v="Friday"/>
    <s v="June"/>
    <x v="11"/>
    <n v="5"/>
    <n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1"/>
    <n v="5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24"/>
    <n v="5"/>
    <s v="Friday"/>
    <s v="June"/>
    <x v="11"/>
    <n v="5"/>
    <n v="6"/>
  </r>
  <r>
    <n v="132960"/>
    <d v="2023-06-16T00:00:00"/>
    <d v="1899-12-30T18:33:14"/>
    <n v="1"/>
    <n v="8"/>
    <s v="Hell's Kitchen"/>
    <n v="49"/>
    <n v="3"/>
    <s v="Tea"/>
    <s v="Brewed Black tea"/>
    <s v="English Breakfast"/>
    <s v="Large"/>
    <n v="17"/>
    <n v="3"/>
    <s v="Friday"/>
    <s v="June"/>
    <x v="11"/>
    <n v="5"/>
    <n v="6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10"/>
    <n v="8.5"/>
    <s v="Friday"/>
    <s v="June"/>
    <x v="11"/>
    <n v="5"/>
    <n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11"/>
    <n v="6"/>
    <s v="Friday"/>
    <s v="June"/>
    <x v="11"/>
    <n v="5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Friday"/>
    <s v="June"/>
    <x v="11"/>
    <n v="5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10"/>
    <n v="3.75"/>
    <s v="Friday"/>
    <s v="June"/>
    <x v="11"/>
    <n v="5"/>
    <n v="6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4"/>
    <n v="1.6"/>
    <s v="Friday"/>
    <s v="June"/>
    <x v="11"/>
    <n v="5"/>
    <n v="6"/>
  </r>
  <r>
    <n v="132966"/>
    <d v="2023-06-16T00:00:00"/>
    <d v="1899-12-30T18:39:27"/>
    <n v="1"/>
    <n v="8"/>
    <s v="Hell's Kitchen"/>
    <n v="26"/>
    <n v="3"/>
    <s v="Coffee"/>
    <s v="Organic brewed coffee"/>
    <s v="Brazilian"/>
    <s v="Regular"/>
    <n v="9"/>
    <n v="3"/>
    <s v="Friday"/>
    <s v="June"/>
    <x v="11"/>
    <n v="5"/>
    <n v="6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24"/>
    <n v="6"/>
    <s v="Friday"/>
    <s v="June"/>
    <x v="11"/>
    <n v="5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5"/>
    <n v="8.5"/>
    <s v="Friday"/>
    <s v="June"/>
    <x v="11"/>
    <n v="5"/>
    <n v="6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4"/>
    <n v="2"/>
    <s v="Friday"/>
    <s v="June"/>
    <x v="11"/>
    <n v="5"/>
    <n v="6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1"/>
    <n v="5"/>
    <n v="6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9"/>
    <n v="3.5"/>
    <s v="Friday"/>
    <s v="June"/>
    <x v="11"/>
    <n v="5"/>
    <n v="6"/>
  </r>
  <r>
    <n v="132975"/>
    <d v="2023-06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9"/>
    <n v="7"/>
    <s v="Friday"/>
    <s v="June"/>
    <x v="11"/>
    <n v="5"/>
    <n v="6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32978"/>
    <d v="2023-06-16T00:00:00"/>
    <d v="1899-12-30T19:01:28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Friday"/>
    <s v="June"/>
    <x v="12"/>
    <n v="5"/>
    <n v="6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12"/>
    <n v="5"/>
    <n v="6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17"/>
    <n v="6"/>
    <s v="Friday"/>
    <s v="June"/>
    <x v="12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Friday"/>
    <s v="June"/>
    <x v="12"/>
    <n v="5"/>
    <n v="6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2"/>
    <n v="5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2"/>
    <n v="5"/>
    <n v="6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Friday"/>
    <s v="June"/>
    <x v="12"/>
    <n v="5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13"/>
    <n v="6"/>
    <s v="Friday"/>
    <s v="June"/>
    <x v="12"/>
    <n v="5"/>
    <n v="6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5"/>
    <n v="4.25"/>
    <s v="Friday"/>
    <s v="June"/>
    <x v="12"/>
    <n v="5"/>
    <n v="6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4"/>
    <n v="1.6"/>
    <s v="Friday"/>
    <s v="June"/>
    <x v="12"/>
    <n v="5"/>
    <n v="6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24"/>
    <n v="5"/>
    <s v="Friday"/>
    <s v="June"/>
    <x v="12"/>
    <n v="5"/>
    <n v="6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5"/>
    <n v="3.75"/>
    <s v="Friday"/>
    <s v="June"/>
    <x v="12"/>
    <n v="5"/>
    <n v="6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9"/>
    <n v="7"/>
    <s v="Friday"/>
    <s v="June"/>
    <x v="12"/>
    <n v="5"/>
    <n v="6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11"/>
    <n v="5"/>
    <s v="Friday"/>
    <s v="June"/>
    <x v="12"/>
    <n v="5"/>
    <n v="6"/>
  </r>
  <r>
    <n v="132998"/>
    <d v="2023-06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32999"/>
    <d v="2023-06-16T00:00:00"/>
    <d v="1899-12-30T19:37:37"/>
    <n v="1"/>
    <n v="3"/>
    <s v="Astoria"/>
    <n v="77"/>
    <n v="3"/>
    <s v="Bakery"/>
    <s v="Scone"/>
    <s v="Oatmeal Scone"/>
    <s v="Not Defined"/>
    <n v="13"/>
    <n v="3"/>
    <s v="Friday"/>
    <s v="June"/>
    <x v="12"/>
    <n v="5"/>
    <n v="6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8"/>
    <n v="21"/>
    <s v="Friday"/>
    <s v="June"/>
    <x v="12"/>
    <n v="5"/>
    <n v="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9"/>
    <n v="7"/>
    <s v="Friday"/>
    <s v="June"/>
    <x v="12"/>
    <n v="5"/>
    <n v="6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13"/>
    <n v="6"/>
    <s v="Friday"/>
    <s v="June"/>
    <x v="12"/>
    <n v="5"/>
    <n v="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12"/>
    <n v="5"/>
    <n v="6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10"/>
    <n v="8.5"/>
    <s v="Friday"/>
    <s v="June"/>
    <x v="12"/>
    <n v="5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Friday"/>
    <s v="June"/>
    <x v="12"/>
    <n v="5"/>
    <n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9"/>
    <n v="7"/>
    <s v="Friday"/>
    <s v="June"/>
    <x v="12"/>
    <n v="5"/>
    <n v="6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8"/>
    <n v="3.5"/>
    <s v="Friday"/>
    <s v="June"/>
    <x v="12"/>
    <n v="5"/>
    <n v="6"/>
  </r>
  <r>
    <n v="133012"/>
    <d v="2023-06-16T00:00:00"/>
    <d v="1899-12-30T19:56:08"/>
    <n v="1"/>
    <n v="8"/>
    <s v="Hell's Kitchen"/>
    <n v="43"/>
    <n v="3"/>
    <s v="Tea"/>
    <s v="Brewed herbal tea"/>
    <s v="Lemon Grass"/>
    <s v="Large"/>
    <n v="11"/>
    <n v="3"/>
    <s v="Friday"/>
    <s v="June"/>
    <x v="12"/>
    <n v="5"/>
    <n v="6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10"/>
    <n v="6"/>
    <s v="Friday"/>
    <s v="June"/>
    <x v="12"/>
    <n v="5"/>
    <n v="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Friday"/>
    <s v="June"/>
    <x v="12"/>
    <n v="5"/>
    <n v="6"/>
  </r>
  <r>
    <n v="133016"/>
    <d v="2023-06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Friday"/>
    <s v="June"/>
    <x v="12"/>
    <n v="5"/>
    <n v="6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Friday"/>
    <s v="June"/>
    <x v="12"/>
    <n v="5"/>
    <n v="6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9"/>
    <n v="3.5"/>
    <s v="Saturday"/>
    <s v="June"/>
    <x v="13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21"/>
    <d v="2023-06-17T00:00:00"/>
    <d v="1899-12-30T06:09:10"/>
    <n v="1"/>
    <n v="5"/>
    <s v="Lower Manhattan"/>
    <n v="37"/>
    <n v="3"/>
    <s v="Coffee"/>
    <s v="Barista Espresso"/>
    <s v="Espresso shot"/>
    <s v="Not Defined"/>
    <n v="13"/>
    <n v="3"/>
    <s v="Saturday"/>
    <s v="June"/>
    <x v="13"/>
    <n v="6"/>
    <n v="6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3"/>
    <n v="6"/>
    <n v="6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3"/>
    <n v="6"/>
    <n v="6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9"/>
    <n v="2.5"/>
    <s v="Saturday"/>
    <s v="June"/>
    <x v="13"/>
    <n v="6"/>
    <n v="6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12"/>
    <n v="3.25"/>
    <s v="Saturday"/>
    <s v="June"/>
    <x v="13"/>
    <n v="6"/>
    <n v="6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3"/>
    <n v="6"/>
    <n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3"/>
    <n v="6"/>
    <n v="6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13"/>
    <n v="6"/>
    <n v="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13"/>
    <n v="6"/>
    <n v="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10"/>
    <n v="8.5"/>
    <s v="Saturday"/>
    <s v="June"/>
    <x v="13"/>
    <n v="6"/>
    <n v="6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3"/>
    <n v="6"/>
    <n v="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9"/>
    <n v="7"/>
    <s v="Saturday"/>
    <s v="June"/>
    <x v="13"/>
    <n v="6"/>
    <n v="6"/>
  </r>
  <r>
    <n v="133035"/>
    <d v="2023-06-17T00:00:00"/>
    <d v="1899-12-30T06:23:40"/>
    <n v="1"/>
    <n v="5"/>
    <s v="Lower Manhattan"/>
    <n v="51"/>
    <n v="3"/>
    <s v="Tea"/>
    <s v="Brewed Black tea"/>
    <s v="Earl Grey"/>
    <s v="Large"/>
    <n v="9"/>
    <n v="3"/>
    <s v="Saturday"/>
    <s v="June"/>
    <x v="13"/>
    <n v="6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18"/>
    <n v="3.75"/>
    <s v="Saturday"/>
    <s v="June"/>
    <x v="13"/>
    <n v="6"/>
    <n v="6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17"/>
    <n v="6"/>
    <s v="Saturday"/>
    <s v="June"/>
    <x v="13"/>
    <n v="6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3"/>
    <n v="6"/>
    <n v="6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10"/>
    <n v="4.25"/>
    <s v="Saturday"/>
    <s v="June"/>
    <x v="13"/>
    <n v="6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3"/>
    <n v="6"/>
    <n v="6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24"/>
    <n v="4"/>
    <s v="Saturday"/>
    <s v="June"/>
    <x v="13"/>
    <n v="6"/>
    <n v="6"/>
  </r>
  <r>
    <n v="133044"/>
    <d v="2023-06-17T00:00:00"/>
    <d v="1899-12-30T06:27:13"/>
    <n v="1"/>
    <n v="5"/>
    <s v="Lower Manhattan"/>
    <n v="45"/>
    <n v="3"/>
    <s v="Tea"/>
    <s v="Brewed herbal tea"/>
    <s v="Peppermint"/>
    <s v="Large"/>
    <n v="10"/>
    <n v="3"/>
    <s v="Saturday"/>
    <s v="June"/>
    <x v="13"/>
    <n v="6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13"/>
    <n v="6"/>
    <n v="6"/>
  </r>
  <r>
    <n v="133047"/>
    <d v="2023-06-17T00:00:00"/>
    <d v="1899-12-30T06:30:18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12"/>
    <n v="3.25"/>
    <s v="Saturday"/>
    <s v="June"/>
    <x v="13"/>
    <n v="6"/>
    <n v="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3"/>
    <n v="6"/>
    <n v="6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Saturday"/>
    <s v="June"/>
    <x v="13"/>
    <n v="6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13"/>
    <n v="6"/>
    <n v="6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9"/>
    <n v="6"/>
    <s v="Saturday"/>
    <s v="June"/>
    <x v="13"/>
    <n v="6"/>
    <n v="6"/>
  </r>
  <r>
    <n v="133055"/>
    <d v="2023-06-17T00:00:00"/>
    <d v="1899-12-30T06:33:41"/>
    <n v="1"/>
    <n v="5"/>
    <s v="Lower Manhattan"/>
    <n v="47"/>
    <n v="3"/>
    <s v="Tea"/>
    <s v="Brewed Green tea"/>
    <s v="Serenity Green Tea"/>
    <s v="Large"/>
    <n v="18"/>
    <n v="3"/>
    <s v="Saturday"/>
    <s v="June"/>
    <x v="13"/>
    <n v="6"/>
    <n v="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Saturday"/>
    <s v="June"/>
    <x v="13"/>
    <n v="6"/>
    <n v="6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3"/>
    <n v="6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13"/>
    <n v="6"/>
    <n v="6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3"/>
    <n v="6"/>
    <n v="6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3"/>
    <n v="6"/>
    <n v="6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17"/>
    <n v="2.5"/>
    <s v="Saturday"/>
    <s v="June"/>
    <x v="13"/>
    <n v="6"/>
    <n v="6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13"/>
    <n v="6"/>
    <n v="6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Saturday"/>
    <s v="June"/>
    <x v="13"/>
    <n v="6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5"/>
    <n v="4.25"/>
    <s v="Saturday"/>
    <s v="June"/>
    <x v="13"/>
    <n v="6"/>
    <n v="6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9"/>
    <n v="45"/>
    <s v="Saturday"/>
    <s v="June"/>
    <x v="13"/>
    <n v="6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3"/>
    <n v="6"/>
    <n v="6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10"/>
    <n v="5"/>
    <s v="Saturday"/>
    <s v="June"/>
    <x v="13"/>
    <n v="6"/>
    <n v="6"/>
  </r>
  <r>
    <n v="133070"/>
    <d v="2023-06-17T00:00:00"/>
    <d v="1899-12-30T06:39:55"/>
    <n v="1"/>
    <n v="8"/>
    <s v="Hell's Kitchen"/>
    <n v="77"/>
    <n v="3"/>
    <s v="Bakery"/>
    <s v="Scone"/>
    <s v="Oatmeal Scone"/>
    <s v="Not Defined"/>
    <n v="13"/>
    <n v="3"/>
    <s v="Saturday"/>
    <s v="June"/>
    <x v="13"/>
    <n v="6"/>
    <n v="6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Saturday"/>
    <s v="June"/>
    <x v="13"/>
    <n v="6"/>
    <n v="6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9"/>
    <n v="7"/>
    <s v="Saturday"/>
    <s v="June"/>
    <x v="13"/>
    <n v="6"/>
    <n v="6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3"/>
    <n v="6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3"/>
    <n v="6"/>
    <n v="6"/>
  </r>
  <r>
    <n v="133075"/>
    <d v="2023-06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Saturday"/>
    <s v="June"/>
    <x v="13"/>
    <n v="6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13"/>
    <n v="6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15"/>
    <n v="3.25"/>
    <s v="Saturday"/>
    <s v="June"/>
    <x v="13"/>
    <n v="6"/>
    <n v="6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13"/>
    <n v="6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11"/>
    <n v="6"/>
    <s v="Saturday"/>
    <s v="June"/>
    <x v="13"/>
    <n v="6"/>
    <n v="6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18"/>
    <n v="6"/>
    <s v="Saturday"/>
    <s v="June"/>
    <x v="13"/>
    <n v="6"/>
    <n v="6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3"/>
    <n v="6"/>
    <n v="6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9"/>
    <n v="2.5"/>
    <s v="Saturday"/>
    <s v="June"/>
    <x v="13"/>
    <n v="6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10"/>
    <n v="2.5"/>
    <s v="Saturday"/>
    <s v="June"/>
    <x v="13"/>
    <n v="6"/>
    <n v="6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24"/>
    <n v="6"/>
    <s v="Saturday"/>
    <s v="June"/>
    <x v="13"/>
    <n v="6"/>
    <n v="6"/>
  </r>
  <r>
    <n v="133086"/>
    <d v="2023-06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13"/>
    <n v="6"/>
    <n v="6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Saturday"/>
    <s v="June"/>
    <x v="13"/>
    <n v="6"/>
    <n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Saturday"/>
    <s v="June"/>
    <x v="13"/>
    <n v="6"/>
    <n v="6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13"/>
    <n v="6"/>
    <n v="6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Saturday"/>
    <s v="June"/>
    <x v="13"/>
    <n v="6"/>
    <n v="6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Saturday"/>
    <s v="June"/>
    <x v="13"/>
    <n v="6"/>
    <n v="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3"/>
    <n v="6"/>
    <n v="6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10"/>
    <n v="8.5"/>
    <s v="Saturday"/>
    <s v="June"/>
    <x v="13"/>
    <n v="6"/>
    <n v="6"/>
  </r>
  <r>
    <n v="133094"/>
    <d v="2023-06-17T00:00:00"/>
    <d v="1899-12-30T06:52:10"/>
    <n v="1"/>
    <n v="5"/>
    <s v="Lower Manhattan"/>
    <n v="49"/>
    <n v="3"/>
    <s v="Tea"/>
    <s v="Brewed Black tea"/>
    <s v="English Breakfast"/>
    <s v="Large"/>
    <n v="17"/>
    <n v="3"/>
    <s v="Saturday"/>
    <s v="June"/>
    <x v="13"/>
    <n v="6"/>
    <n v="6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9"/>
    <n v="6"/>
    <s v="Saturday"/>
    <s v="June"/>
    <x v="13"/>
    <n v="6"/>
    <n v="6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9"/>
    <n v="3.5"/>
    <s v="Saturday"/>
    <s v="June"/>
    <x v="13"/>
    <n v="6"/>
    <n v="6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3"/>
    <n v="6"/>
    <n v="6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13"/>
    <n v="6"/>
    <n v="6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3"/>
    <n v="6"/>
    <n v="6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15"/>
    <n v="3.25"/>
    <s v="Saturday"/>
    <s v="June"/>
    <x v="13"/>
    <n v="6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11"/>
    <n v="5"/>
    <s v="Saturday"/>
    <s v="June"/>
    <x v="13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103"/>
    <d v="2023-06-17T00:00:00"/>
    <d v="1899-12-30T07:01:58"/>
    <n v="1"/>
    <n v="8"/>
    <s v="Hell's Kitchen"/>
    <n v="24"/>
    <n v="3"/>
    <s v="Coffee"/>
    <s v="Drip coffee"/>
    <s v="Our Old Time Diner Blend"/>
    <s v="Large"/>
    <n v="24"/>
    <n v="3"/>
    <s v="Saturday"/>
    <s v="June"/>
    <x v="0"/>
    <n v="6"/>
    <n v="6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0"/>
    <n v="6"/>
    <n v="6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10"/>
    <n v="4.25"/>
    <s v="Saturday"/>
    <s v="June"/>
    <x v="0"/>
    <n v="6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0"/>
    <n v="6"/>
    <n v="6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9"/>
    <n v="5"/>
    <s v="Saturday"/>
    <s v="June"/>
    <x v="0"/>
    <n v="6"/>
    <n v="6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16"/>
    <n v="3.75"/>
    <s v="Saturday"/>
    <s v="June"/>
    <x v="0"/>
    <n v="6"/>
    <n v="6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10"/>
    <n v="4.25"/>
    <s v="Saturday"/>
    <s v="June"/>
    <x v="0"/>
    <n v="6"/>
    <n v="6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0"/>
    <n v="6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18"/>
    <n v="5"/>
    <s v="Saturday"/>
    <s v="June"/>
    <x v="0"/>
    <n v="6"/>
    <n v="6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9"/>
    <n v="7"/>
    <s v="Saturday"/>
    <s v="June"/>
    <x v="0"/>
    <n v="6"/>
    <n v="6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33127"/>
    <d v="2023-06-17T00:00:00"/>
    <d v="1899-12-30T07:07:45"/>
    <n v="1"/>
    <n v="8"/>
    <s v="Hell's Kitchen"/>
    <n v="49"/>
    <n v="3"/>
    <s v="Tea"/>
    <s v="Brewed Black tea"/>
    <s v="English Breakfast"/>
    <s v="Large"/>
    <n v="17"/>
    <n v="3"/>
    <s v="Saturday"/>
    <s v="June"/>
    <x v="0"/>
    <n v="6"/>
    <n v="6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5"/>
    <n v="4.25"/>
    <s v="Saturday"/>
    <s v="June"/>
    <x v="0"/>
    <n v="6"/>
    <n v="6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33131"/>
    <d v="2023-06-17T00:00:00"/>
    <d v="1899-12-30T07:09:08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0"/>
    <n v="6"/>
    <n v="6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5"/>
    <n v="7.5"/>
    <s v="Saturday"/>
    <s v="June"/>
    <x v="0"/>
    <n v="6"/>
    <n v="6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0"/>
    <n v="6"/>
    <n v="6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10"/>
    <n v="6"/>
    <s v="Saturday"/>
    <s v="June"/>
    <x v="0"/>
    <n v="6"/>
    <n v="6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33141"/>
    <d v="2023-06-17T00:00:00"/>
    <d v="1899-12-30T07:11:18"/>
    <n v="1"/>
    <n v="5"/>
    <s v="Lower Manhattan"/>
    <n v="77"/>
    <n v="3"/>
    <s v="Bakery"/>
    <s v="Scone"/>
    <s v="Oatmeal Scone"/>
    <s v="Not Defined"/>
    <n v="13"/>
    <n v="3"/>
    <s v="Saturday"/>
    <s v="June"/>
    <x v="0"/>
    <n v="6"/>
    <n v="6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5"/>
    <n v="8.5"/>
    <s v="Saturday"/>
    <s v="June"/>
    <x v="0"/>
    <n v="6"/>
    <n v="6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20"/>
    <n v="5"/>
    <s v="Saturday"/>
    <s v="June"/>
    <x v="0"/>
    <n v="6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9"/>
    <n v="2.5"/>
    <s v="Saturday"/>
    <s v="June"/>
    <x v="0"/>
    <n v="6"/>
    <n v="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153"/>
    <d v="2023-06-17T00:00:00"/>
    <d v="1899-12-30T07:16:48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12"/>
    <n v="3.25"/>
    <s v="Saturday"/>
    <s v="June"/>
    <x v="0"/>
    <n v="6"/>
    <n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21"/>
    <n v="3.1"/>
    <s v="Saturday"/>
    <s v="June"/>
    <x v="0"/>
    <n v="6"/>
    <n v="6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10"/>
    <n v="2.5"/>
    <s v="Saturday"/>
    <s v="June"/>
    <x v="0"/>
    <n v="6"/>
    <n v="6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33159"/>
    <d v="2023-06-17T00:00:00"/>
    <d v="1899-12-30T07:20:17"/>
    <n v="1"/>
    <n v="8"/>
    <s v="Hell's Kitchen"/>
    <n v="32"/>
    <n v="3"/>
    <s v="Coffee"/>
    <s v="Gourmet brewed coffee"/>
    <s v="Ethiopia"/>
    <s v="Regular"/>
    <n v="8"/>
    <n v="3"/>
    <s v="Saturday"/>
    <s v="June"/>
    <x v="0"/>
    <n v="6"/>
    <n v="6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12"/>
    <n v="3.25"/>
    <s v="Saturday"/>
    <s v="June"/>
    <x v="0"/>
    <n v="6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0"/>
    <n v="6"/>
    <n v="6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163"/>
    <d v="2023-06-17T00:00:00"/>
    <d v="1899-12-30T07:21:41"/>
    <n v="1"/>
    <n v="3"/>
    <s v="Astoria"/>
    <n v="49"/>
    <n v="3"/>
    <s v="Tea"/>
    <s v="Brewed Black tea"/>
    <s v="English Breakfast"/>
    <s v="Large"/>
    <n v="17"/>
    <n v="3"/>
    <s v="Saturday"/>
    <s v="June"/>
    <x v="0"/>
    <n v="6"/>
    <n v="6"/>
  </r>
  <r>
    <n v="133164"/>
    <d v="2023-06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33167"/>
    <d v="2023-06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9"/>
    <n v="6"/>
    <s v="Saturday"/>
    <s v="June"/>
    <x v="0"/>
    <n v="6"/>
    <n v="6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0"/>
    <n v="6"/>
    <n v="6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0"/>
    <n v="6"/>
    <n v="6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175"/>
    <d v="2023-06-17T00:00:00"/>
    <d v="1899-12-30T07:29:05"/>
    <n v="1"/>
    <n v="5"/>
    <s v="Lower Manhattan"/>
    <n v="37"/>
    <n v="3"/>
    <s v="Coffee"/>
    <s v="Barista Espresso"/>
    <s v="Espresso shot"/>
    <s v="Not Defined"/>
    <n v="13"/>
    <n v="3"/>
    <s v="Saturday"/>
    <s v="June"/>
    <x v="0"/>
    <n v="6"/>
    <n v="6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0"/>
    <n v="6"/>
    <n v="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Saturday"/>
    <s v="June"/>
    <x v="0"/>
    <n v="6"/>
    <n v="6"/>
  </r>
  <r>
    <n v="133179"/>
    <d v="2023-06-17T00:00:00"/>
    <d v="1899-12-30T07:30:25"/>
    <n v="1"/>
    <n v="5"/>
    <s v="Lower Manhattan"/>
    <n v="51"/>
    <n v="3"/>
    <s v="Tea"/>
    <s v="Brewed Black tea"/>
    <s v="Earl Grey"/>
    <s v="Large"/>
    <n v="9"/>
    <n v="3"/>
    <s v="Saturday"/>
    <s v="June"/>
    <x v="0"/>
    <n v="6"/>
    <n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0"/>
    <n v="6"/>
    <n v="6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8"/>
    <n v="7"/>
    <s v="Saturday"/>
    <s v="June"/>
    <x v="0"/>
    <n v="6"/>
    <n v="6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0"/>
    <n v="6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9"/>
    <n v="6"/>
    <s v="Saturday"/>
    <s v="June"/>
    <x v="0"/>
    <n v="6"/>
    <n v="6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9"/>
    <n v="6"/>
    <s v="Saturday"/>
    <s v="June"/>
    <x v="0"/>
    <n v="6"/>
    <n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18"/>
    <n v="5"/>
    <s v="Saturday"/>
    <s v="June"/>
    <x v="0"/>
    <n v="6"/>
    <n v="6"/>
  </r>
  <r>
    <n v="133189"/>
    <d v="2023-06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15"/>
    <n v="0.8"/>
    <s v="Saturday"/>
    <s v="June"/>
    <x v="0"/>
    <n v="6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8"/>
    <n v="3.5"/>
    <s v="Saturday"/>
    <s v="June"/>
    <x v="0"/>
    <n v="6"/>
    <n v="6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8"/>
    <n v="6"/>
    <s v="Saturday"/>
    <s v="June"/>
    <x v="0"/>
    <n v="6"/>
    <n v="6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9"/>
    <n v="3.5"/>
    <s v="Saturday"/>
    <s v="June"/>
    <x v="0"/>
    <n v="6"/>
    <n v="6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9"/>
    <n v="5"/>
    <s v="Saturday"/>
    <s v="June"/>
    <x v="0"/>
    <n v="6"/>
    <n v="6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0"/>
    <n v="6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17"/>
    <n v="6"/>
    <s v="Saturday"/>
    <s v="June"/>
    <x v="0"/>
    <n v="6"/>
    <n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17"/>
    <n v="5"/>
    <s v="Saturday"/>
    <s v="June"/>
    <x v="0"/>
    <n v="6"/>
    <n v="6"/>
  </r>
  <r>
    <n v="133205"/>
    <d v="2023-06-17T00:00:00"/>
    <d v="1899-12-30T07:38:10"/>
    <n v="1"/>
    <n v="3"/>
    <s v="Astoria"/>
    <n v="24"/>
    <n v="3"/>
    <s v="Coffee"/>
    <s v="Drip coffee"/>
    <s v="Our Old Time Diner Blend"/>
    <s v="Large"/>
    <n v="24"/>
    <n v="3"/>
    <s v="Saturday"/>
    <s v="June"/>
    <x v="0"/>
    <n v="6"/>
    <n v="6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16"/>
    <n v="3.75"/>
    <s v="Saturday"/>
    <s v="June"/>
    <x v="0"/>
    <n v="6"/>
    <n v="6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18"/>
    <n v="6"/>
    <s v="Saturday"/>
    <s v="June"/>
    <x v="0"/>
    <n v="6"/>
    <n v="6"/>
  </r>
  <r>
    <n v="133208"/>
    <d v="2023-06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209"/>
    <d v="2023-06-17T00:00:00"/>
    <d v="1899-12-30T07:39:08"/>
    <n v="1"/>
    <n v="5"/>
    <s v="Lower Manhattan"/>
    <n v="43"/>
    <n v="3"/>
    <s v="Tea"/>
    <s v="Brewed herbal tea"/>
    <s v="Lemon Grass"/>
    <s v="Large"/>
    <n v="11"/>
    <n v="3"/>
    <s v="Saturday"/>
    <s v="June"/>
    <x v="0"/>
    <n v="6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9"/>
    <n v="5"/>
    <s v="Saturday"/>
    <s v="June"/>
    <x v="0"/>
    <n v="6"/>
    <n v="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Saturday"/>
    <s v="June"/>
    <x v="0"/>
    <n v="6"/>
    <n v="6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15"/>
    <n v="3.5"/>
    <s v="Saturday"/>
    <s v="June"/>
    <x v="0"/>
    <n v="6"/>
    <n v="6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Saturday"/>
    <s v="June"/>
    <x v="0"/>
    <n v="6"/>
    <n v="6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0"/>
    <n v="6"/>
    <n v="6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9"/>
    <n v="7"/>
    <s v="Saturday"/>
    <s v="June"/>
    <x v="0"/>
    <n v="6"/>
    <n v="6"/>
  </r>
  <r>
    <n v="133218"/>
    <d v="2023-06-17T00:00:00"/>
    <d v="1899-12-30T07:42:17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10"/>
    <n v="7.5"/>
    <s v="Saturday"/>
    <s v="June"/>
    <x v="0"/>
    <n v="6"/>
    <n v="6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2"/>
    <n v="1.6"/>
    <s v="Saturday"/>
    <s v="June"/>
    <x v="0"/>
    <n v="6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10"/>
    <n v="2.5"/>
    <s v="Saturday"/>
    <s v="June"/>
    <x v="0"/>
    <n v="6"/>
    <n v="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0"/>
    <n v="6"/>
    <n v="6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0"/>
    <n v="6"/>
    <n v="6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9"/>
    <n v="3.5"/>
    <s v="Saturday"/>
    <s v="June"/>
    <x v="0"/>
    <n v="6"/>
    <n v="6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9"/>
    <n v="6"/>
    <s v="Saturday"/>
    <s v="June"/>
    <x v="0"/>
    <n v="6"/>
    <n v="6"/>
  </r>
  <r>
    <n v="133226"/>
    <d v="2023-06-17T00:00:00"/>
    <d v="1899-12-30T07:44:27"/>
    <n v="1"/>
    <n v="3"/>
    <s v="Astoria"/>
    <n v="45"/>
    <n v="3"/>
    <s v="Tea"/>
    <s v="Brewed herbal tea"/>
    <s v="Peppermint"/>
    <s v="Large"/>
    <n v="10"/>
    <n v="3"/>
    <s v="Saturday"/>
    <s v="June"/>
    <x v="0"/>
    <n v="6"/>
    <n v="6"/>
  </r>
  <r>
    <n v="133227"/>
    <d v="2023-06-17T00:00:00"/>
    <d v="1899-12-30T07:44:56"/>
    <n v="1"/>
    <n v="3"/>
    <s v="Astoria"/>
    <n v="53"/>
    <n v="3"/>
    <s v="Tea"/>
    <s v="Brewed Chai tea"/>
    <s v="Traditional Blend Chai"/>
    <s v="Large"/>
    <n v="22"/>
    <n v="3"/>
    <s v="Saturday"/>
    <s v="June"/>
    <x v="0"/>
    <n v="6"/>
    <n v="6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0"/>
    <n v="6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0"/>
    <n v="6"/>
    <n v="6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11"/>
    <n v="2.5"/>
    <s v="Saturday"/>
    <s v="June"/>
    <x v="0"/>
    <n v="6"/>
    <n v="6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0"/>
    <n v="2.5"/>
    <s v="Saturday"/>
    <s v="June"/>
    <x v="0"/>
    <n v="6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11"/>
    <n v="6"/>
    <s v="Saturday"/>
    <s v="June"/>
    <x v="0"/>
    <n v="6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9"/>
    <n v="6"/>
    <s v="Saturday"/>
    <s v="June"/>
    <x v="0"/>
    <n v="6"/>
    <n v="6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10"/>
    <n v="2.5"/>
    <s v="Saturday"/>
    <s v="June"/>
    <x v="0"/>
    <n v="6"/>
    <n v="6"/>
  </r>
  <r>
    <n v="133237"/>
    <d v="2023-06-17T00:00:00"/>
    <d v="1899-12-30T07:48:45"/>
    <n v="1"/>
    <n v="5"/>
    <s v="Lower Manhattan"/>
    <n v="26"/>
    <n v="3"/>
    <s v="Coffee"/>
    <s v="Organic brewed coffee"/>
    <s v="Brazilian"/>
    <s v="Regular"/>
    <n v="9"/>
    <n v="3"/>
    <s v="Saturday"/>
    <s v="June"/>
    <x v="0"/>
    <n v="6"/>
    <n v="6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10"/>
    <n v="2.5"/>
    <s v="Saturday"/>
    <s v="June"/>
    <x v="0"/>
    <n v="6"/>
    <n v="6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Saturday"/>
    <s v="June"/>
    <x v="0"/>
    <n v="6"/>
    <n v="6"/>
  </r>
  <r>
    <n v="133240"/>
    <d v="2023-06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Saturday"/>
    <s v="June"/>
    <x v="0"/>
    <n v="6"/>
    <n v="6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9"/>
    <n v="2.5"/>
    <s v="Saturday"/>
    <s v="June"/>
    <x v="0"/>
    <n v="6"/>
    <n v="6"/>
  </r>
  <r>
    <n v="133242"/>
    <d v="2023-06-17T00:00:00"/>
    <d v="1899-12-30T07:50:19"/>
    <n v="1"/>
    <n v="3"/>
    <s v="Astoria"/>
    <n v="37"/>
    <n v="3"/>
    <s v="Coffee"/>
    <s v="Barista Espresso"/>
    <s v="Espresso shot"/>
    <s v="Not Defined"/>
    <n v="13"/>
    <n v="3"/>
    <s v="Saturday"/>
    <s v="June"/>
    <x v="0"/>
    <n v="6"/>
    <n v="6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4"/>
    <n v="1.6"/>
    <s v="Saturday"/>
    <s v="June"/>
    <x v="0"/>
    <n v="6"/>
    <n v="6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Saturday"/>
    <s v="June"/>
    <x v="0"/>
    <n v="6"/>
    <n v="6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9"/>
    <n v="3.5"/>
    <s v="Saturday"/>
    <s v="June"/>
    <x v="0"/>
    <n v="6"/>
    <n v="6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5"/>
    <n v="1.6"/>
    <s v="Saturday"/>
    <s v="June"/>
    <x v="0"/>
    <n v="6"/>
    <n v="6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Saturday"/>
    <s v="June"/>
    <x v="0"/>
    <n v="6"/>
    <n v="6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17"/>
    <n v="6"/>
    <s v="Saturday"/>
    <s v="June"/>
    <x v="0"/>
    <n v="6"/>
    <n v="6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10"/>
    <n v="4.25"/>
    <s v="Saturday"/>
    <s v="June"/>
    <x v="0"/>
    <n v="6"/>
    <n v="6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0"/>
    <n v="6"/>
    <n v="6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0"/>
    <n v="6"/>
    <n v="6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21"/>
    <n v="3.1"/>
    <s v="Saturday"/>
    <s v="June"/>
    <x v="0"/>
    <n v="6"/>
    <n v="6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5"/>
    <n v="8.5"/>
    <s v="Saturday"/>
    <s v="June"/>
    <x v="0"/>
    <n v="6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12"/>
    <n v="0.8"/>
    <s v="Saturday"/>
    <s v="June"/>
    <x v="0"/>
    <n v="6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Saturday"/>
    <s v="June"/>
    <x v="0"/>
    <n v="6"/>
    <n v="6"/>
  </r>
  <r>
    <n v="133262"/>
    <d v="2023-06-17T00:00:00"/>
    <d v="1899-12-30T07:56:01"/>
    <n v="1"/>
    <n v="5"/>
    <s v="Lower Manhattan"/>
    <n v="51"/>
    <n v="3"/>
    <s v="Tea"/>
    <s v="Brewed Black tea"/>
    <s v="Earl Grey"/>
    <s v="Large"/>
    <n v="9"/>
    <n v="3"/>
    <s v="Saturday"/>
    <s v="June"/>
    <x v="0"/>
    <n v="6"/>
    <n v="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2"/>
    <n v="2.5"/>
    <s v="Saturday"/>
    <s v="June"/>
    <x v="0"/>
    <n v="6"/>
    <n v="6"/>
  </r>
  <r>
    <n v="133264"/>
    <d v="2023-06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Saturday"/>
    <s v="June"/>
    <x v="0"/>
    <n v="6"/>
    <n v="6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24"/>
    <n v="4"/>
    <s v="Saturday"/>
    <s v="June"/>
    <x v="0"/>
    <n v="6"/>
    <n v="6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0"/>
    <n v="6"/>
    <n v="6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21"/>
    <n v="6.2"/>
    <s v="Saturday"/>
    <s v="June"/>
    <x v="0"/>
    <n v="6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June"/>
    <x v="0"/>
    <n v="6"/>
    <n v="6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0"/>
    <n v="6"/>
    <n v="6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9"/>
    <n v="5"/>
    <s v="Saturday"/>
    <s v="June"/>
    <x v="1"/>
    <n v="6"/>
    <n v="6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18"/>
    <n v="2.5"/>
    <s v="Saturday"/>
    <s v="June"/>
    <x v="1"/>
    <n v="6"/>
    <n v="6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9"/>
    <n v="7"/>
    <s v="Saturday"/>
    <s v="June"/>
    <x v="1"/>
    <n v="6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1"/>
    <n v="6"/>
    <n v="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1"/>
    <n v="6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"/>
    <n v="6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Saturday"/>
    <s v="June"/>
    <x v="1"/>
    <n v="6"/>
    <n v="6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8"/>
    <n v="7"/>
    <s v="Saturday"/>
    <s v="June"/>
    <x v="1"/>
    <n v="6"/>
    <n v="6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1"/>
    <n v="6"/>
    <n v="6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Saturday"/>
    <s v="June"/>
    <x v="1"/>
    <n v="6"/>
    <n v="6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9"/>
    <n v="3.5"/>
    <s v="Saturday"/>
    <s v="June"/>
    <x v="1"/>
    <n v="6"/>
    <n v="6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17"/>
    <n v="6"/>
    <s v="Saturday"/>
    <s v="June"/>
    <x v="1"/>
    <n v="6"/>
    <n v="6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1"/>
    <n v="6"/>
    <n v="6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9"/>
    <n v="6"/>
    <s v="Saturday"/>
    <s v="June"/>
    <x v="1"/>
    <n v="6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1"/>
    <n v="6"/>
    <n v="6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1"/>
    <n v="6"/>
    <n v="6"/>
  </r>
  <r>
    <n v="133295"/>
    <d v="2023-06-17T00:00:00"/>
    <d v="1899-12-30T08:14:22"/>
    <n v="1"/>
    <n v="8"/>
    <s v="Hell's Kitchen"/>
    <n v="77"/>
    <n v="3"/>
    <s v="Bakery"/>
    <s v="Scone"/>
    <s v="Oatmeal Scone"/>
    <s v="Not Defined"/>
    <n v="13"/>
    <n v="3"/>
    <s v="Saturday"/>
    <s v="June"/>
    <x v="1"/>
    <n v="6"/>
    <n v="6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21"/>
    <n v="3.1"/>
    <s v="Saturday"/>
    <s v="June"/>
    <x v="1"/>
    <n v="6"/>
    <n v="6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5"/>
    <n v="4.25"/>
    <s v="Saturday"/>
    <s v="June"/>
    <x v="1"/>
    <n v="6"/>
    <n v="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14"/>
    <n v="0.8"/>
    <s v="Saturday"/>
    <s v="June"/>
    <x v="1"/>
    <n v="6"/>
    <n v="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5"/>
    <n v="4.25"/>
    <s v="Saturday"/>
    <s v="June"/>
    <x v="1"/>
    <n v="6"/>
    <n v="6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4"/>
    <n v="1.6"/>
    <s v="Saturday"/>
    <s v="June"/>
    <x v="1"/>
    <n v="6"/>
    <n v="6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17"/>
    <n v="6"/>
    <s v="Saturday"/>
    <s v="June"/>
    <x v="1"/>
    <n v="6"/>
    <n v="6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11"/>
    <n v="5"/>
    <s v="Saturday"/>
    <s v="June"/>
    <x v="1"/>
    <n v="6"/>
    <n v="6"/>
  </r>
  <r>
    <n v="133305"/>
    <d v="2023-06-17T00:00:00"/>
    <d v="1899-12-30T08:17:34"/>
    <n v="1"/>
    <n v="3"/>
    <s v="Astoria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1"/>
    <n v="6"/>
    <n v="6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33310"/>
    <d v="2023-06-17T00:00:00"/>
    <d v="1899-12-30T08:18:41"/>
    <n v="1"/>
    <n v="3"/>
    <s v="Astoria"/>
    <n v="77"/>
    <n v="3"/>
    <s v="Bakery"/>
    <s v="Scone"/>
    <s v="Oatmeal Scone"/>
    <s v="Not Defined"/>
    <n v="13"/>
    <n v="3"/>
    <s v="Saturday"/>
    <s v="June"/>
    <x v="1"/>
    <n v="6"/>
    <n v="6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18"/>
    <n v="3.75"/>
    <s v="Saturday"/>
    <s v="June"/>
    <x v="1"/>
    <n v="6"/>
    <n v="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22"/>
    <n v="6"/>
    <s v="Saturday"/>
    <s v="June"/>
    <x v="1"/>
    <n v="6"/>
    <n v="6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June"/>
    <x v="1"/>
    <n v="6"/>
    <n v="6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17"/>
    <n v="5"/>
    <s v="Saturday"/>
    <s v="June"/>
    <x v="1"/>
    <n v="6"/>
    <n v="6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10"/>
    <n v="6"/>
    <s v="Saturday"/>
    <s v="June"/>
    <x v="1"/>
    <n v="6"/>
    <n v="6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33325"/>
    <d v="2023-06-17T00:00:00"/>
    <d v="1899-12-30T08:27:30"/>
    <n v="1"/>
    <n v="5"/>
    <s v="Lower Manhattan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33327"/>
    <d v="2023-06-17T00:00:00"/>
    <d v="1899-12-30T08:27:34"/>
    <n v="1"/>
    <n v="3"/>
    <s v="Astoria"/>
    <n v="51"/>
    <n v="3"/>
    <s v="Tea"/>
    <s v="Brewed Black tea"/>
    <s v="Earl Grey"/>
    <s v="Large"/>
    <n v="9"/>
    <n v="3"/>
    <s v="Saturday"/>
    <s v="June"/>
    <x v="1"/>
    <n v="6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"/>
    <n v="6"/>
    <n v="6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33330"/>
    <d v="2023-06-17T00:00:00"/>
    <d v="1899-12-30T08:30:03"/>
    <n v="1"/>
    <n v="5"/>
    <s v="Lower Manhattan"/>
    <n v="26"/>
    <n v="3"/>
    <s v="Coffee"/>
    <s v="Organic brewed coffee"/>
    <s v="Brazilian"/>
    <s v="Regular"/>
    <n v="9"/>
    <n v="3"/>
    <s v="Saturday"/>
    <s v="June"/>
    <x v="1"/>
    <n v="6"/>
    <n v="6"/>
  </r>
  <r>
    <n v="133331"/>
    <d v="2023-06-17T00:00:00"/>
    <d v="1899-12-30T08:31:37"/>
    <n v="1"/>
    <n v="3"/>
    <s v="Astoria"/>
    <n v="24"/>
    <n v="3"/>
    <s v="Coffee"/>
    <s v="Drip coffee"/>
    <s v="Our Old Time Diner Blend"/>
    <s v="Large"/>
    <n v="24"/>
    <n v="3"/>
    <s v="Saturday"/>
    <s v="June"/>
    <x v="1"/>
    <n v="6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16"/>
    <n v="3.75"/>
    <s v="Saturday"/>
    <s v="June"/>
    <x v="1"/>
    <n v="6"/>
    <n v="6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20"/>
    <n v="5"/>
    <s v="Saturday"/>
    <s v="June"/>
    <x v="1"/>
    <n v="6"/>
    <n v="6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9"/>
    <n v="6"/>
    <s v="Saturday"/>
    <s v="June"/>
    <x v="1"/>
    <n v="6"/>
    <n v="6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9"/>
    <n v="6"/>
    <s v="Saturday"/>
    <s v="June"/>
    <x v="1"/>
    <n v="6"/>
    <n v="6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8"/>
    <n v="3.5"/>
    <s v="Saturday"/>
    <s v="June"/>
    <x v="1"/>
    <n v="6"/>
    <n v="6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20"/>
    <n v="8"/>
    <s v="Saturday"/>
    <s v="June"/>
    <x v="1"/>
    <n v="6"/>
    <n v="6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8"/>
    <n v="3.5"/>
    <s v="Saturday"/>
    <s v="June"/>
    <x v="1"/>
    <n v="6"/>
    <n v="6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10"/>
    <n v="2.5"/>
    <s v="Saturday"/>
    <s v="June"/>
    <x v="1"/>
    <n v="6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10"/>
    <n v="6"/>
    <s v="Saturday"/>
    <s v="June"/>
    <x v="1"/>
    <n v="6"/>
    <n v="6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17"/>
    <n v="6"/>
    <s v="Saturday"/>
    <s v="June"/>
    <x v="1"/>
    <n v="6"/>
    <n v="6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12"/>
    <n v="3.25"/>
    <s v="Saturday"/>
    <s v="June"/>
    <x v="1"/>
    <n v="6"/>
    <n v="6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10"/>
    <n v="8.5"/>
    <s v="Saturday"/>
    <s v="June"/>
    <x v="1"/>
    <n v="6"/>
    <n v="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10"/>
    <n v="2.5"/>
    <s v="Saturday"/>
    <s v="June"/>
    <x v="1"/>
    <n v="6"/>
    <n v="6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Saturday"/>
    <s v="June"/>
    <x v="1"/>
    <n v="6"/>
    <n v="6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5"/>
    <n v="8.5"/>
    <s v="Saturday"/>
    <s v="June"/>
    <x v="1"/>
    <n v="6"/>
    <n v="6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1"/>
    <n v="6"/>
    <n v="6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20"/>
    <n v="4"/>
    <s v="Saturday"/>
    <s v="June"/>
    <x v="1"/>
    <n v="6"/>
    <n v="6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12"/>
    <n v="3.25"/>
    <s v="Saturday"/>
    <s v="June"/>
    <x v="1"/>
    <n v="6"/>
    <n v="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11"/>
    <n v="2.5"/>
    <s v="Saturday"/>
    <s v="June"/>
    <x v="1"/>
    <n v="6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21"/>
    <n v="3.1"/>
    <s v="Saturday"/>
    <s v="June"/>
    <x v="1"/>
    <n v="6"/>
    <n v="6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20"/>
    <n v="4"/>
    <s v="Saturday"/>
    <s v="June"/>
    <x v="1"/>
    <n v="6"/>
    <n v="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33376"/>
    <d v="2023-06-17T00:00:00"/>
    <d v="1899-12-30T08:50:54"/>
    <n v="1"/>
    <n v="5"/>
    <s v="Lower Manhattan"/>
    <n v="77"/>
    <n v="3"/>
    <s v="Bakery"/>
    <s v="Scone"/>
    <s v="Oatmeal Scone"/>
    <s v="Not Defined"/>
    <n v="13"/>
    <n v="3"/>
    <s v="Saturday"/>
    <s v="June"/>
    <x v="1"/>
    <n v="6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9"/>
    <n v="2.5"/>
    <s v="Saturday"/>
    <s v="June"/>
    <x v="1"/>
    <n v="6"/>
    <n v="6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33380"/>
    <d v="2023-06-17T00:00:00"/>
    <d v="1899-12-30T08:54:44"/>
    <n v="1"/>
    <n v="3"/>
    <s v="Astoria"/>
    <n v="37"/>
    <n v="3"/>
    <s v="Coffee"/>
    <s v="Barista Espresso"/>
    <s v="Espresso shot"/>
    <s v="Not Defined"/>
    <n v="13"/>
    <n v="3"/>
    <s v="Saturday"/>
    <s v="June"/>
    <x v="1"/>
    <n v="6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12"/>
    <n v="0.8"/>
    <s v="Saturday"/>
    <s v="June"/>
    <x v="1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1"/>
    <n v="6"/>
    <n v="6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5"/>
    <n v="4.25"/>
    <s v="Saturday"/>
    <s v="June"/>
    <x v="1"/>
    <n v="6"/>
    <n v="6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1"/>
    <n v="6"/>
    <n v="6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17"/>
    <n v="3.25"/>
    <s v="Saturday"/>
    <s v="June"/>
    <x v="1"/>
    <n v="6"/>
    <n v="6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Saturday"/>
    <s v="June"/>
    <x v="1"/>
    <n v="6"/>
    <n v="6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Saturday"/>
    <s v="June"/>
    <x v="1"/>
    <n v="6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1"/>
    <n v="6"/>
    <n v="6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2"/>
    <n v="6"/>
    <n v="6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Saturday"/>
    <s v="June"/>
    <x v="2"/>
    <n v="6"/>
    <n v="6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10"/>
    <n v="2.5"/>
    <s v="Saturday"/>
    <s v="June"/>
    <x v="2"/>
    <n v="6"/>
    <n v="6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17"/>
    <n v="3.25"/>
    <s v="Saturday"/>
    <s v="June"/>
    <x v="2"/>
    <n v="6"/>
    <n v="6"/>
  </r>
  <r>
    <n v="133398"/>
    <d v="2023-06-17T00:00:00"/>
    <d v="1899-12-30T09:01:54"/>
    <n v="1"/>
    <n v="5"/>
    <s v="Lower Manhattan"/>
    <n v="43"/>
    <n v="3"/>
    <s v="Tea"/>
    <s v="Brewed herbal tea"/>
    <s v="Lemon Grass"/>
    <s v="Large"/>
    <n v="11"/>
    <n v="3"/>
    <s v="Saturday"/>
    <s v="June"/>
    <x v="2"/>
    <n v="6"/>
    <n v="6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8"/>
    <n v="3.5"/>
    <s v="Saturday"/>
    <s v="June"/>
    <x v="2"/>
    <n v="6"/>
    <n v="6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8"/>
    <n v="3.5"/>
    <s v="Saturday"/>
    <s v="June"/>
    <x v="2"/>
    <n v="6"/>
    <n v="6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2"/>
    <n v="6"/>
    <n v="6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17"/>
    <n v="5"/>
    <s v="Saturday"/>
    <s v="June"/>
    <x v="2"/>
    <n v="6"/>
    <n v="6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21"/>
    <n v="6.2"/>
    <s v="Saturday"/>
    <s v="June"/>
    <x v="2"/>
    <n v="6"/>
    <n v="6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15"/>
    <n v="3.25"/>
    <s v="Saturday"/>
    <s v="June"/>
    <x v="2"/>
    <n v="6"/>
    <n v="6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8"/>
    <n v="7"/>
    <s v="Saturday"/>
    <s v="June"/>
    <x v="2"/>
    <n v="6"/>
    <n v="6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3"/>
    <n v="28"/>
    <s v="Saturday"/>
    <s v="June"/>
    <x v="2"/>
    <n v="6"/>
    <n v="6"/>
  </r>
  <r>
    <n v="133412"/>
    <d v="2023-06-17T00:00:00"/>
    <d v="1899-12-30T09:09:18"/>
    <n v="1"/>
    <n v="8"/>
    <s v="Hell's Kitchen"/>
    <n v="49"/>
    <n v="3"/>
    <s v="Tea"/>
    <s v="Brewed Black tea"/>
    <s v="English Breakfast"/>
    <s v="Large"/>
    <n v="17"/>
    <n v="3"/>
    <s v="Saturday"/>
    <s v="June"/>
    <x v="2"/>
    <n v="6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Saturday"/>
    <s v="June"/>
    <x v="2"/>
    <n v="6"/>
    <n v="6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11"/>
    <n v="5"/>
    <s v="Saturday"/>
    <s v="June"/>
    <x v="2"/>
    <n v="6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22"/>
    <n v="5"/>
    <s v="Saturday"/>
    <s v="June"/>
    <x v="2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8"/>
    <n v="6"/>
    <s v="Saturday"/>
    <s v="June"/>
    <x v="2"/>
    <n v="6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10"/>
    <n v="8.5"/>
    <s v="Saturday"/>
    <s v="June"/>
    <x v="2"/>
    <n v="6"/>
    <n v="6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Saturday"/>
    <s v="June"/>
    <x v="2"/>
    <n v="6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33436"/>
    <d v="2023-06-17T00:00:00"/>
    <d v="1899-12-30T09:23:14"/>
    <n v="1"/>
    <n v="8"/>
    <s v="Hell's Kitchen"/>
    <n v="77"/>
    <n v="3"/>
    <s v="Bakery"/>
    <s v="Scone"/>
    <s v="Oatmeal Scone"/>
    <s v="Not Defined"/>
    <n v="13"/>
    <n v="3"/>
    <s v="Saturday"/>
    <s v="June"/>
    <x v="2"/>
    <n v="6"/>
    <n v="6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17"/>
    <n v="6"/>
    <s v="Saturday"/>
    <s v="June"/>
    <x v="2"/>
    <n v="6"/>
    <n v="6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11"/>
    <n v="5"/>
    <s v="Saturday"/>
    <s v="June"/>
    <x v="2"/>
    <n v="6"/>
    <n v="6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442"/>
    <d v="2023-06-17T00:00:00"/>
    <d v="1899-12-30T09:26:12"/>
    <n v="1"/>
    <n v="5"/>
    <s v="Lower Manhattan"/>
    <n v="43"/>
    <n v="3"/>
    <s v="Tea"/>
    <s v="Brewed herbal tea"/>
    <s v="Lemon Grass"/>
    <s v="Large"/>
    <n v="11"/>
    <n v="3"/>
    <s v="Saturday"/>
    <s v="June"/>
    <x v="2"/>
    <n v="6"/>
    <n v="6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24"/>
    <n v="4"/>
    <s v="Saturday"/>
    <s v="June"/>
    <x v="2"/>
    <n v="6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2"/>
    <n v="6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5"/>
    <n v="3.75"/>
    <s v="Saturday"/>
    <s v="June"/>
    <x v="2"/>
    <n v="6"/>
    <n v="6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2"/>
    <n v="6"/>
    <n v="6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33451"/>
    <d v="2023-06-17T00:00:00"/>
    <d v="1899-12-30T09:28:05"/>
    <n v="1"/>
    <n v="3"/>
    <s v="Astoria"/>
    <n v="32"/>
    <n v="3"/>
    <s v="Coffee"/>
    <s v="Gourmet brewed coffee"/>
    <s v="Ethiopia"/>
    <s v="Regular"/>
    <n v="8"/>
    <n v="3"/>
    <s v="Saturday"/>
    <s v="June"/>
    <x v="2"/>
    <n v="6"/>
    <n v="6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11"/>
    <n v="6"/>
    <s v="Saturday"/>
    <s v="June"/>
    <x v="2"/>
    <n v="6"/>
    <n v="6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9"/>
    <n v="2.5"/>
    <s v="Saturday"/>
    <s v="June"/>
    <x v="2"/>
    <n v="6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8"/>
    <n v="6"/>
    <s v="Saturday"/>
    <s v="June"/>
    <x v="2"/>
    <n v="6"/>
    <n v="6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Saturday"/>
    <s v="June"/>
    <x v="2"/>
    <n v="6"/>
    <n v="6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33463"/>
    <d v="2023-06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33464"/>
    <d v="2023-06-17T00:00:00"/>
    <d v="1899-12-30T09:32:09"/>
    <n v="1"/>
    <n v="8"/>
    <s v="Hell's Kitchen"/>
    <n v="53"/>
    <n v="3"/>
    <s v="Tea"/>
    <s v="Brewed Chai tea"/>
    <s v="Traditional Blend Chai"/>
    <s v="Large"/>
    <n v="22"/>
    <n v="3"/>
    <s v="Saturday"/>
    <s v="June"/>
    <x v="2"/>
    <n v="6"/>
    <n v="6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12"/>
    <n v="3.25"/>
    <s v="Saturday"/>
    <s v="June"/>
    <x v="2"/>
    <n v="6"/>
    <n v="6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June"/>
    <x v="2"/>
    <n v="6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11"/>
    <n v="6"/>
    <s v="Saturday"/>
    <s v="June"/>
    <x v="2"/>
    <n v="6"/>
    <n v="6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Saturday"/>
    <s v="June"/>
    <x v="2"/>
    <n v="6"/>
    <n v="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Saturday"/>
    <s v="June"/>
    <x v="2"/>
    <n v="6"/>
    <n v="6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17"/>
    <n v="5"/>
    <s v="Saturday"/>
    <s v="June"/>
    <x v="2"/>
    <n v="6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18"/>
    <n v="5"/>
    <s v="Saturday"/>
    <s v="June"/>
    <x v="2"/>
    <n v="6"/>
    <n v="6"/>
  </r>
  <r>
    <n v="133478"/>
    <d v="2023-06-17T00:00:00"/>
    <d v="1899-12-30T09:38:40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June"/>
    <x v="2"/>
    <n v="6"/>
    <n v="6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Saturday"/>
    <s v="June"/>
    <x v="2"/>
    <n v="6"/>
    <n v="6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18"/>
    <n v="6"/>
    <s v="Saturday"/>
    <s v="June"/>
    <x v="2"/>
    <n v="6"/>
    <n v="6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15"/>
    <n v="3.5"/>
    <s v="Saturday"/>
    <s v="June"/>
    <x v="2"/>
    <n v="6"/>
    <n v="6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20"/>
    <n v="8"/>
    <s v="Saturday"/>
    <s v="June"/>
    <x v="2"/>
    <n v="6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8"/>
    <n v="3.5"/>
    <s v="Saturday"/>
    <s v="June"/>
    <x v="2"/>
    <n v="6"/>
    <n v="6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20"/>
    <n v="5"/>
    <s v="Saturday"/>
    <s v="June"/>
    <x v="2"/>
    <n v="6"/>
    <n v="6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33488"/>
    <d v="2023-06-17T00:00:00"/>
    <d v="1899-12-30T09:44:43"/>
    <n v="1"/>
    <n v="8"/>
    <s v="Hell's Kitchen"/>
    <n v="43"/>
    <n v="3"/>
    <s v="Tea"/>
    <s v="Brewed herbal tea"/>
    <s v="Lemon Grass"/>
    <s v="Large"/>
    <n v="11"/>
    <n v="3"/>
    <s v="Saturday"/>
    <s v="June"/>
    <x v="2"/>
    <n v="6"/>
    <n v="6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18"/>
    <n v="3.75"/>
    <s v="Saturday"/>
    <s v="June"/>
    <x v="2"/>
    <n v="6"/>
    <n v="6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2"/>
    <n v="6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15"/>
    <n v="3.5"/>
    <s v="Saturday"/>
    <s v="June"/>
    <x v="2"/>
    <n v="6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5"/>
    <n v="7.5"/>
    <s v="Saturday"/>
    <s v="June"/>
    <x v="2"/>
    <n v="6"/>
    <n v="6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2"/>
    <n v="6"/>
    <n v="6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8"/>
    <n v="7"/>
    <s v="Saturday"/>
    <s v="June"/>
    <x v="2"/>
    <n v="6"/>
    <n v="6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33498"/>
    <d v="2023-06-17T00:00:00"/>
    <d v="1899-12-30T09:47:36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Saturday"/>
    <s v="June"/>
    <x v="2"/>
    <n v="6"/>
    <n v="6"/>
  </r>
  <r>
    <n v="133500"/>
    <d v="2023-06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Saturday"/>
    <s v="June"/>
    <x v="2"/>
    <n v="6"/>
    <n v="6"/>
  </r>
  <r>
    <n v="133501"/>
    <d v="2023-06-17T00:00:00"/>
    <d v="1899-12-30T09:49:01"/>
    <n v="1"/>
    <n v="3"/>
    <s v="Astoria"/>
    <n v="45"/>
    <n v="3"/>
    <s v="Tea"/>
    <s v="Brewed herbal tea"/>
    <s v="Peppermint"/>
    <s v="Large"/>
    <n v="10"/>
    <n v="3"/>
    <s v="Saturday"/>
    <s v="June"/>
    <x v="2"/>
    <n v="6"/>
    <n v="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16"/>
    <n v="3.75"/>
    <s v="Saturday"/>
    <s v="June"/>
    <x v="2"/>
    <n v="6"/>
    <n v="6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10"/>
    <n v="2.5"/>
    <s v="Saturday"/>
    <s v="June"/>
    <x v="2"/>
    <n v="6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9"/>
    <n v="2.5"/>
    <s v="Saturday"/>
    <s v="June"/>
    <x v="2"/>
    <n v="6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2"/>
    <n v="6"/>
    <n v="6"/>
  </r>
  <r>
    <n v="133507"/>
    <d v="2023-06-17T00:00:00"/>
    <d v="1899-12-30T09:50:28"/>
    <n v="1"/>
    <n v="5"/>
    <s v="Lower Manhattan"/>
    <n v="32"/>
    <n v="3"/>
    <s v="Coffee"/>
    <s v="Gourmet brewed coffee"/>
    <s v="Ethiopia"/>
    <s v="Regular"/>
    <n v="8"/>
    <n v="3"/>
    <s v="Saturday"/>
    <s v="June"/>
    <x v="2"/>
    <n v="6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Saturday"/>
    <s v="June"/>
    <x v="2"/>
    <n v="6"/>
    <n v="6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Saturday"/>
    <s v="June"/>
    <x v="2"/>
    <n v="6"/>
    <n v="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2"/>
    <n v="6"/>
    <n v="6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2"/>
    <n v="6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20"/>
    <n v="5"/>
    <s v="Saturday"/>
    <s v="June"/>
    <x v="2"/>
    <n v="6"/>
    <n v="6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Saturday"/>
    <s v="June"/>
    <x v="2"/>
    <n v="6"/>
    <n v="6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10"/>
    <n v="3.75"/>
    <s v="Saturday"/>
    <s v="June"/>
    <x v="2"/>
    <n v="6"/>
    <n v="6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15"/>
    <n v="0.8"/>
    <s v="Saturday"/>
    <s v="June"/>
    <x v="2"/>
    <n v="6"/>
    <n v="6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20"/>
    <n v="8"/>
    <s v="Saturday"/>
    <s v="June"/>
    <x v="2"/>
    <n v="6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9"/>
    <n v="5"/>
    <s v="Saturday"/>
    <s v="June"/>
    <x v="2"/>
    <n v="6"/>
    <n v="6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2"/>
    <n v="6"/>
    <n v="6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2"/>
    <n v="6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12"/>
    <n v="3.25"/>
    <s v="Saturday"/>
    <s v="June"/>
    <x v="2"/>
    <n v="6"/>
    <n v="6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9"/>
    <n v="360"/>
    <s v="Saturday"/>
    <s v="June"/>
    <x v="2"/>
    <n v="6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33525"/>
    <d v="2023-06-17T00:00:00"/>
    <d v="1899-12-30T09:58:04"/>
    <n v="1"/>
    <n v="8"/>
    <s v="Hell's Kitchen"/>
    <n v="51"/>
    <n v="3"/>
    <s v="Tea"/>
    <s v="Brewed Black tea"/>
    <s v="Earl Grey"/>
    <s v="Large"/>
    <n v="9"/>
    <n v="3"/>
    <s v="Saturday"/>
    <s v="June"/>
    <x v="2"/>
    <n v="6"/>
    <n v="6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5"/>
    <n v="12.75"/>
    <s v="Saturday"/>
    <s v="June"/>
    <x v="2"/>
    <n v="6"/>
    <n v="6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2"/>
    <n v="6"/>
    <n v="6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14"/>
    <n v="7"/>
    <s v="Saturday"/>
    <s v="June"/>
    <x v="2"/>
    <n v="6"/>
    <n v="6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2"/>
    <n v="6"/>
    <n v="6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28"/>
    <n v="10"/>
    <s v="Saturday"/>
    <s v="June"/>
    <x v="2"/>
    <n v="6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22"/>
    <n v="5"/>
    <s v="Saturday"/>
    <s v="June"/>
    <x v="2"/>
    <n v="6"/>
    <n v="6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9"/>
    <n v="7"/>
    <s v="Saturday"/>
    <s v="June"/>
    <x v="3"/>
    <n v="6"/>
    <n v="6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15"/>
    <n v="3.25"/>
    <s v="Saturday"/>
    <s v="June"/>
    <x v="3"/>
    <n v="6"/>
    <n v="6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13"/>
    <n v="6"/>
    <s v="Saturday"/>
    <s v="June"/>
    <x v="3"/>
    <n v="6"/>
    <n v="6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3"/>
    <n v="6"/>
    <n v="6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546"/>
    <d v="2023-06-17T00:00:00"/>
    <d v="1899-12-30T10:03:20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33549"/>
    <d v="2023-06-17T00:00:00"/>
    <d v="1899-12-30T10:03:45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10"/>
    <n v="6"/>
    <s v="Saturday"/>
    <s v="June"/>
    <x v="3"/>
    <n v="6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18"/>
    <n v="6"/>
    <s v="Saturday"/>
    <s v="June"/>
    <x v="3"/>
    <n v="6"/>
    <n v="6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13"/>
    <n v="6"/>
    <s v="Saturday"/>
    <s v="June"/>
    <x v="3"/>
    <n v="6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555"/>
    <d v="2023-06-17T00:00:00"/>
    <d v="1899-12-30T10:07:00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557"/>
    <d v="2023-06-17T00:00:00"/>
    <d v="1899-12-30T10:07:00"/>
    <n v="1"/>
    <n v="8"/>
    <s v="Hell's Kitchen"/>
    <n v="77"/>
    <n v="3"/>
    <s v="Bakery"/>
    <s v="Scone"/>
    <s v="Oatmeal Scone"/>
    <s v="Not Defined"/>
    <n v="13"/>
    <n v="3"/>
    <s v="Saturday"/>
    <s v="June"/>
    <x v="3"/>
    <n v="6"/>
    <n v="6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20"/>
    <n v="8"/>
    <s v="Saturday"/>
    <s v="June"/>
    <x v="3"/>
    <n v="6"/>
    <n v="6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10"/>
    <n v="5"/>
    <s v="Saturday"/>
    <s v="June"/>
    <x v="3"/>
    <n v="6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Saturday"/>
    <s v="June"/>
    <x v="3"/>
    <n v="6"/>
    <n v="6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10"/>
    <n v="8.5"/>
    <s v="Saturday"/>
    <s v="June"/>
    <x v="3"/>
    <n v="6"/>
    <n v="6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5"/>
    <n v="4.25"/>
    <s v="Saturday"/>
    <s v="June"/>
    <x v="3"/>
    <n v="6"/>
    <n v="6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3"/>
    <n v="6"/>
    <n v="6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Saturday"/>
    <s v="June"/>
    <x v="3"/>
    <n v="6"/>
    <n v="6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24"/>
    <n v="4"/>
    <s v="Saturday"/>
    <s v="June"/>
    <x v="3"/>
    <n v="6"/>
    <n v="6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9"/>
    <n v="7"/>
    <s v="Saturday"/>
    <s v="June"/>
    <x v="3"/>
    <n v="6"/>
    <n v="6"/>
  </r>
  <r>
    <n v="133575"/>
    <d v="2023-06-17T00:00:00"/>
    <d v="1899-12-30T10:12:40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Saturday"/>
    <s v="June"/>
    <x v="3"/>
    <n v="6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4"/>
    <n v="2"/>
    <s v="Saturday"/>
    <s v="June"/>
    <x v="3"/>
    <n v="6"/>
    <n v="6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11"/>
    <n v="2.5"/>
    <s v="Saturday"/>
    <s v="June"/>
    <x v="3"/>
    <n v="6"/>
    <n v="6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8"/>
    <n v="3.5"/>
    <s v="Saturday"/>
    <s v="June"/>
    <x v="3"/>
    <n v="6"/>
    <n v="6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24"/>
    <n v="4"/>
    <s v="Saturday"/>
    <s v="June"/>
    <x v="3"/>
    <n v="6"/>
    <n v="6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5"/>
    <n v="7.5"/>
    <s v="Saturday"/>
    <s v="June"/>
    <x v="3"/>
    <n v="6"/>
    <n v="6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3"/>
    <n v="6"/>
    <n v="6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3"/>
    <n v="6"/>
    <n v="6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3"/>
    <n v="28"/>
    <s v="Saturday"/>
    <s v="June"/>
    <x v="3"/>
    <n v="6"/>
    <n v="6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10"/>
    <n v="4.25"/>
    <s v="Saturday"/>
    <s v="June"/>
    <x v="3"/>
    <n v="6"/>
    <n v="6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Saturday"/>
    <s v="June"/>
    <x v="3"/>
    <n v="6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33594"/>
    <d v="2023-06-17T00:00:00"/>
    <d v="1899-12-30T10:16:21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Saturday"/>
    <s v="June"/>
    <x v="3"/>
    <n v="6"/>
    <n v="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5"/>
    <n v="8.5"/>
    <s v="Saturday"/>
    <s v="June"/>
    <x v="3"/>
    <n v="6"/>
    <n v="6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00"/>
    <d v="2023-06-17T00:00:00"/>
    <d v="1899-12-30T10:19:14"/>
    <n v="1"/>
    <n v="3"/>
    <s v="Astoria"/>
    <n v="43"/>
    <n v="3"/>
    <s v="Tea"/>
    <s v="Brewed herbal tea"/>
    <s v="Lemon Grass"/>
    <s v="Large"/>
    <n v="11"/>
    <n v="3"/>
    <s v="Saturday"/>
    <s v="June"/>
    <x v="3"/>
    <n v="6"/>
    <n v="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33602"/>
    <d v="2023-06-17T00:00:00"/>
    <d v="1899-12-30T10:19:39"/>
    <n v="1"/>
    <n v="3"/>
    <s v="Astoria"/>
    <n v="77"/>
    <n v="3"/>
    <s v="Bakery"/>
    <s v="Scone"/>
    <s v="Oatmeal Scone"/>
    <s v="Not Defined"/>
    <n v="13"/>
    <n v="3"/>
    <s v="Saturday"/>
    <s v="June"/>
    <x v="3"/>
    <n v="6"/>
    <n v="6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5"/>
    <n v="4.25"/>
    <s v="Saturday"/>
    <s v="June"/>
    <x v="3"/>
    <n v="6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Saturday"/>
    <s v="June"/>
    <x v="3"/>
    <n v="6"/>
    <n v="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9"/>
    <n v="6"/>
    <s v="Saturday"/>
    <s v="June"/>
    <x v="3"/>
    <n v="6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Saturday"/>
    <s v="June"/>
    <x v="3"/>
    <n v="6"/>
    <n v="6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22"/>
    <n v="6"/>
    <s v="Saturday"/>
    <s v="June"/>
    <x v="3"/>
    <n v="6"/>
    <n v="6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June"/>
    <x v="3"/>
    <n v="6"/>
    <n v="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11"/>
    <n v="2.5"/>
    <s v="Saturday"/>
    <s v="June"/>
    <x v="3"/>
    <n v="6"/>
    <n v="6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33621"/>
    <d v="2023-06-17T00:00:00"/>
    <d v="1899-12-30T10:26:06"/>
    <n v="1"/>
    <n v="3"/>
    <s v="Astoria"/>
    <n v="47"/>
    <n v="3"/>
    <s v="Tea"/>
    <s v="Brewed Green tea"/>
    <s v="Serenity Green Tea"/>
    <s v="Large"/>
    <n v="18"/>
    <n v="3"/>
    <s v="Saturday"/>
    <s v="June"/>
    <x v="3"/>
    <n v="6"/>
    <n v="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"/>
    <n v="20.45"/>
    <s v="Saturday"/>
    <s v="June"/>
    <x v="3"/>
    <n v="6"/>
    <n v="6"/>
  </r>
  <r>
    <n v="133623"/>
    <d v="2023-06-17T00:00:00"/>
    <d v="1899-12-30T10:26:10"/>
    <n v="1"/>
    <n v="5"/>
    <s v="Lower Manhattan"/>
    <n v="45"/>
    <n v="3"/>
    <s v="Tea"/>
    <s v="Brewed herbal tea"/>
    <s v="Peppermint"/>
    <s v="Large"/>
    <n v="10"/>
    <n v="3"/>
    <s v="Saturday"/>
    <s v="June"/>
    <x v="3"/>
    <n v="6"/>
    <n v="6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3"/>
    <n v="6"/>
    <n v="6"/>
  </r>
  <r>
    <n v="133625"/>
    <d v="2023-06-17T00:00:00"/>
    <d v="1899-12-30T10:26:34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16"/>
    <n v="3.75"/>
    <s v="Saturday"/>
    <s v="June"/>
    <x v="3"/>
    <n v="6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2"/>
    <n v="2.5"/>
    <s v="Saturday"/>
    <s v="June"/>
    <x v="3"/>
    <n v="6"/>
    <n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9"/>
    <n v="6"/>
    <s v="Saturday"/>
    <s v="June"/>
    <x v="3"/>
    <n v="6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9"/>
    <n v="3.5"/>
    <s v="Saturday"/>
    <s v="June"/>
    <x v="3"/>
    <n v="6"/>
    <n v="6"/>
  </r>
  <r>
    <n v="133633"/>
    <d v="2023-06-17T00:00:00"/>
    <d v="1899-12-30T10:29:31"/>
    <n v="1"/>
    <n v="3"/>
    <s v="Astoria"/>
    <n v="32"/>
    <n v="3"/>
    <s v="Coffee"/>
    <s v="Gourmet brewed coffee"/>
    <s v="Ethiopia"/>
    <s v="Regular"/>
    <n v="8"/>
    <n v="3"/>
    <s v="Saturday"/>
    <s v="June"/>
    <x v="3"/>
    <n v="6"/>
    <n v="6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18"/>
    <n v="2.5"/>
    <s v="Saturday"/>
    <s v="June"/>
    <x v="3"/>
    <n v="6"/>
    <n v="6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15"/>
    <n v="3.5"/>
    <s v="Saturday"/>
    <s v="June"/>
    <x v="3"/>
    <n v="6"/>
    <n v="6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Saturday"/>
    <s v="June"/>
    <x v="3"/>
    <n v="6"/>
    <n v="6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3"/>
    <n v="6"/>
    <n v="6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11"/>
    <n v="6"/>
    <s v="Saturday"/>
    <s v="June"/>
    <x v="3"/>
    <n v="6"/>
    <n v="6"/>
  </r>
  <r>
    <n v="133644"/>
    <d v="2023-06-17T00:00:00"/>
    <d v="1899-12-30T10:32:47"/>
    <n v="1"/>
    <n v="3"/>
    <s v="Astoria"/>
    <n v="37"/>
    <n v="3"/>
    <s v="Coffee"/>
    <s v="Barista Espresso"/>
    <s v="Espresso shot"/>
    <s v="Not Defined"/>
    <n v="13"/>
    <n v="3"/>
    <s v="Saturday"/>
    <s v="June"/>
    <x v="3"/>
    <n v="6"/>
    <n v="6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24"/>
    <n v="4"/>
    <s v="Saturday"/>
    <s v="June"/>
    <x v="3"/>
    <n v="6"/>
    <n v="6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10"/>
    <n v="2.5"/>
    <s v="Saturday"/>
    <s v="June"/>
    <x v="3"/>
    <n v="6"/>
    <n v="6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8"/>
    <n v="7"/>
    <s v="Saturday"/>
    <s v="June"/>
    <x v="3"/>
    <n v="6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10"/>
    <n v="9"/>
    <s v="Saturday"/>
    <s v="June"/>
    <x v="3"/>
    <n v="6"/>
    <n v="6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10"/>
    <n v="6"/>
    <s v="Saturday"/>
    <s v="June"/>
    <x v="3"/>
    <n v="6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8"/>
    <n v="6"/>
    <s v="Saturday"/>
    <s v="June"/>
    <x v="3"/>
    <n v="6"/>
    <n v="6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3"/>
    <n v="6"/>
    <n v="6"/>
  </r>
  <r>
    <n v="133654"/>
    <d v="2023-06-17T00:00:00"/>
    <d v="1899-12-30T10:35:36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Saturday"/>
    <s v="June"/>
    <x v="3"/>
    <n v="6"/>
    <n v="6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3"/>
    <n v="6"/>
    <n v="6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Saturday"/>
    <s v="June"/>
    <x v="3"/>
    <n v="6"/>
    <n v="6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Saturday"/>
    <s v="June"/>
    <x v="3"/>
    <n v="6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3"/>
    <n v="6"/>
    <n v="6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33666"/>
    <d v="2023-06-17T00:00:00"/>
    <d v="1899-12-30T10:40:20"/>
    <n v="1"/>
    <n v="5"/>
    <s v="Lower Manhattan"/>
    <n v="77"/>
    <n v="3"/>
    <s v="Bakery"/>
    <s v="Scone"/>
    <s v="Oatmeal Scone"/>
    <s v="Not Defined"/>
    <n v="13"/>
    <n v="3"/>
    <s v="Saturday"/>
    <s v="June"/>
    <x v="3"/>
    <n v="6"/>
    <n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21"/>
    <n v="3.1"/>
    <s v="Saturday"/>
    <s v="June"/>
    <x v="3"/>
    <n v="6"/>
    <n v="6"/>
  </r>
  <r>
    <n v="133668"/>
    <d v="2023-06-17T00:00:00"/>
    <d v="1899-12-30T10:40:55"/>
    <n v="1"/>
    <n v="8"/>
    <s v="Hell's Kitchen"/>
    <n v="24"/>
    <n v="3"/>
    <s v="Coffee"/>
    <s v="Drip coffee"/>
    <s v="Our Old Time Diner Blend"/>
    <s v="Large"/>
    <n v="24"/>
    <n v="3"/>
    <s v="Saturday"/>
    <s v="June"/>
    <x v="3"/>
    <n v="6"/>
    <n v="6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15"/>
    <n v="3.25"/>
    <s v="Saturday"/>
    <s v="June"/>
    <x v="3"/>
    <n v="6"/>
    <n v="6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3"/>
    <n v="6"/>
    <n v="6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12"/>
    <n v="3.25"/>
    <s v="Saturday"/>
    <s v="June"/>
    <x v="3"/>
    <n v="6"/>
    <n v="6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9"/>
    <n v="360"/>
    <s v="Saturday"/>
    <s v="June"/>
    <x v="3"/>
    <n v="6"/>
    <n v="6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9"/>
    <n v="6"/>
    <s v="Saturday"/>
    <s v="June"/>
    <x v="3"/>
    <n v="6"/>
    <n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3"/>
    <n v="6"/>
    <n v="6"/>
  </r>
  <r>
    <n v="133680"/>
    <d v="2023-06-17T00:00:00"/>
    <d v="1899-12-30T10:43:49"/>
    <n v="1"/>
    <n v="5"/>
    <s v="Lower Manhattan"/>
    <n v="53"/>
    <n v="3"/>
    <s v="Tea"/>
    <s v="Brewed Chai tea"/>
    <s v="Traditional Blend Chai"/>
    <s v="Large"/>
    <n v="22"/>
    <n v="3"/>
    <s v="Saturday"/>
    <s v="June"/>
    <x v="3"/>
    <n v="6"/>
    <n v="6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9"/>
    <n v="5"/>
    <s v="Saturday"/>
    <s v="June"/>
    <x v="3"/>
    <n v="6"/>
    <n v="6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18"/>
    <n v="5"/>
    <s v="Saturday"/>
    <s v="June"/>
    <x v="3"/>
    <n v="6"/>
    <n v="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9"/>
    <n v="6"/>
    <s v="Saturday"/>
    <s v="June"/>
    <x v="3"/>
    <n v="6"/>
    <n v="6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3"/>
    <n v="6"/>
    <n v="6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24"/>
    <n v="18"/>
    <s v="Saturday"/>
    <s v="June"/>
    <x v="3"/>
    <n v="6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20"/>
    <n v="8"/>
    <s v="Saturday"/>
    <s v="June"/>
    <x v="3"/>
    <n v="6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10"/>
    <n v="4.25"/>
    <s v="Saturday"/>
    <s v="June"/>
    <x v="3"/>
    <n v="6"/>
    <n v="6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3"/>
    <n v="6"/>
    <n v="6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14"/>
    <n v="9"/>
    <s v="Saturday"/>
    <s v="June"/>
    <x v="3"/>
    <n v="6"/>
    <n v="6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9"/>
    <n v="6"/>
    <s v="Saturday"/>
    <s v="June"/>
    <x v="3"/>
    <n v="6"/>
    <n v="6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Saturday"/>
    <s v="June"/>
    <x v="3"/>
    <n v="6"/>
    <n v="6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5"/>
    <n v="8.5"/>
    <s v="Saturday"/>
    <s v="June"/>
    <x v="3"/>
    <n v="6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3"/>
    <n v="6"/>
    <n v="6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3"/>
    <n v="6"/>
    <n v="6"/>
  </r>
  <r>
    <n v="133704"/>
    <d v="2023-06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11"/>
    <n v="2.5"/>
    <s v="Saturday"/>
    <s v="June"/>
    <x v="3"/>
    <n v="6"/>
    <n v="6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10"/>
    <n v="5"/>
    <s v="Saturday"/>
    <s v="June"/>
    <x v="3"/>
    <n v="6"/>
    <n v="6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22"/>
    <n v="6"/>
    <s v="Saturday"/>
    <s v="June"/>
    <x v="3"/>
    <n v="6"/>
    <n v="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Saturday"/>
    <s v="June"/>
    <x v="3"/>
    <n v="6"/>
    <n v="6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10"/>
    <n v="7.5"/>
    <s v="Saturday"/>
    <s v="June"/>
    <x v="3"/>
    <n v="6"/>
    <n v="6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15"/>
    <n v="0.8"/>
    <s v="Saturday"/>
    <s v="June"/>
    <x v="3"/>
    <n v="6"/>
    <n v="6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Saturday"/>
    <s v="June"/>
    <x v="3"/>
    <n v="6"/>
    <n v="6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Saturday"/>
    <s v="June"/>
    <x v="3"/>
    <n v="6"/>
    <n v="6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9"/>
    <n v="3.5"/>
    <s v="Saturday"/>
    <s v="June"/>
    <x v="3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17"/>
    <n v="2.5"/>
    <s v="Saturday"/>
    <s v="June"/>
    <x v="3"/>
    <n v="6"/>
    <n v="6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3"/>
    <n v="6"/>
    <n v="6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9"/>
    <n v="7"/>
    <s v="Saturday"/>
    <s v="June"/>
    <x v="4"/>
    <n v="6"/>
    <n v="6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Saturday"/>
    <s v="June"/>
    <x v="4"/>
    <n v="6"/>
    <n v="6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11"/>
    <n v="6"/>
    <s v="Saturday"/>
    <s v="June"/>
    <x v="4"/>
    <n v="6"/>
    <n v="6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18"/>
    <n v="6"/>
    <s v="Saturday"/>
    <s v="June"/>
    <x v="4"/>
    <n v="6"/>
    <n v="6"/>
  </r>
  <r>
    <n v="133724"/>
    <d v="2023-06-17T00:00:00"/>
    <d v="1899-12-30T11:08:08"/>
    <n v="1"/>
    <n v="5"/>
    <s v="Lower Manhattan"/>
    <n v="45"/>
    <n v="3"/>
    <s v="Tea"/>
    <s v="Brewed herbal tea"/>
    <s v="Peppermint"/>
    <s v="Large"/>
    <n v="10"/>
    <n v="3"/>
    <s v="Saturday"/>
    <s v="June"/>
    <x v="4"/>
    <n v="6"/>
    <n v="6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4"/>
    <n v="6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Saturday"/>
    <s v="June"/>
    <x v="4"/>
    <n v="6"/>
    <n v="6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Saturday"/>
    <s v="June"/>
    <x v="4"/>
    <n v="6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4"/>
    <n v="6"/>
    <n v="6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4"/>
    <n v="6"/>
    <n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Saturday"/>
    <s v="June"/>
    <x v="4"/>
    <n v="6"/>
    <n v="6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4"/>
    <n v="6"/>
    <n v="6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5"/>
    <n v="8.5"/>
    <s v="Saturday"/>
    <s v="June"/>
    <x v="4"/>
    <n v="6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4"/>
    <n v="6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9"/>
    <n v="3.5"/>
    <s v="Saturday"/>
    <s v="June"/>
    <x v="4"/>
    <n v="6"/>
    <n v="6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Saturday"/>
    <s v="June"/>
    <x v="4"/>
    <n v="6"/>
    <n v="6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4"/>
    <n v="6"/>
    <n v="6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12"/>
    <n v="3.25"/>
    <s v="Saturday"/>
    <s v="June"/>
    <x v="4"/>
    <n v="6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Saturday"/>
    <s v="June"/>
    <x v="4"/>
    <n v="6"/>
    <n v="6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24"/>
    <n v="4"/>
    <s v="Saturday"/>
    <s v="June"/>
    <x v="4"/>
    <n v="6"/>
    <n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20"/>
    <n v="4"/>
    <s v="Saturday"/>
    <s v="June"/>
    <x v="4"/>
    <n v="6"/>
    <n v="6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Saturday"/>
    <s v="June"/>
    <x v="4"/>
    <n v="6"/>
    <n v="6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June"/>
    <x v="4"/>
    <n v="6"/>
    <n v="6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18"/>
    <n v="6"/>
    <s v="Saturday"/>
    <s v="June"/>
    <x v="4"/>
    <n v="6"/>
    <n v="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10"/>
    <n v="4.25"/>
    <s v="Saturday"/>
    <s v="June"/>
    <x v="4"/>
    <n v="6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12"/>
    <n v="0.8"/>
    <s v="Saturday"/>
    <s v="June"/>
    <x v="4"/>
    <n v="6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5"/>
    <n v="8.5"/>
    <s v="Saturday"/>
    <s v="June"/>
    <x v="4"/>
    <n v="6"/>
    <n v="6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Saturday"/>
    <s v="June"/>
    <x v="4"/>
    <n v="6"/>
    <n v="6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Saturday"/>
    <s v="June"/>
    <x v="4"/>
    <n v="6"/>
    <n v="6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18"/>
    <n v="6"/>
    <s v="Saturday"/>
    <s v="June"/>
    <x v="4"/>
    <n v="6"/>
    <n v="6"/>
  </r>
  <r>
    <n v="133761"/>
    <d v="2023-06-17T00:00:00"/>
    <d v="1899-12-30T11:37:07"/>
    <n v="1"/>
    <n v="5"/>
    <s v="Lower Manhattan"/>
    <n v="32"/>
    <n v="3"/>
    <s v="Coffee"/>
    <s v="Gourmet brewed coffee"/>
    <s v="Ethiopia"/>
    <s v="Regular"/>
    <n v="8"/>
    <n v="3"/>
    <s v="Saturday"/>
    <s v="June"/>
    <x v="4"/>
    <n v="6"/>
    <n v="6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4"/>
    <n v="6"/>
    <n v="6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8"/>
    <n v="6"/>
    <s v="Saturday"/>
    <s v="June"/>
    <x v="4"/>
    <n v="6"/>
    <n v="6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Saturday"/>
    <s v="June"/>
    <x v="4"/>
    <n v="6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9"/>
    <n v="2.5"/>
    <s v="Saturday"/>
    <s v="June"/>
    <x v="4"/>
    <n v="6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67"/>
    <d v="2023-06-17T00:00:00"/>
    <d v="1899-12-30T11:41:19"/>
    <n v="1"/>
    <n v="8"/>
    <s v="Hell's Kitchen"/>
    <n v="49"/>
    <n v="3"/>
    <s v="Tea"/>
    <s v="Brewed Black tea"/>
    <s v="English Breakfast"/>
    <s v="Large"/>
    <n v="17"/>
    <n v="3"/>
    <s v="Saturday"/>
    <s v="June"/>
    <x v="4"/>
    <n v="6"/>
    <n v="6"/>
  </r>
  <r>
    <n v="133768"/>
    <d v="2023-06-17T00:00:00"/>
    <d v="1899-12-30T11:41:49"/>
    <n v="1"/>
    <n v="3"/>
    <s v="Astoria"/>
    <n v="32"/>
    <n v="3"/>
    <s v="Coffee"/>
    <s v="Gourmet brewed coffee"/>
    <s v="Ethiopia"/>
    <s v="Regular"/>
    <n v="8"/>
    <n v="3"/>
    <s v="Saturday"/>
    <s v="June"/>
    <x v="4"/>
    <n v="6"/>
    <n v="6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10"/>
    <n v="7.5"/>
    <s v="Saturday"/>
    <s v="June"/>
    <x v="4"/>
    <n v="6"/>
    <n v="6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4"/>
    <n v="6"/>
    <n v="6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9"/>
    <n v="3.5"/>
    <s v="Saturday"/>
    <s v="June"/>
    <x v="4"/>
    <n v="6"/>
    <n v="6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4"/>
    <n v="6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19"/>
    <n v="22.5"/>
    <s v="Saturday"/>
    <s v="June"/>
    <x v="4"/>
    <n v="6"/>
    <n v="6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8"/>
    <n v="7"/>
    <s v="Saturday"/>
    <s v="June"/>
    <x v="4"/>
    <n v="6"/>
    <n v="6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Saturday"/>
    <s v="June"/>
    <x v="4"/>
    <n v="6"/>
    <n v="6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20"/>
    <n v="5"/>
    <s v="Saturday"/>
    <s v="June"/>
    <x v="4"/>
    <n v="6"/>
    <n v="6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5"/>
    <n v="8.5"/>
    <s v="Saturday"/>
    <s v="June"/>
    <x v="4"/>
    <n v="6"/>
    <n v="6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4"/>
    <n v="6"/>
    <n v="6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4"/>
    <n v="6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4"/>
    <n v="6"/>
    <n v="6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Saturday"/>
    <s v="June"/>
    <x v="4"/>
    <n v="6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20"/>
    <n v="4"/>
    <s v="Saturday"/>
    <s v="June"/>
    <x v="4"/>
    <n v="6"/>
    <n v="6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9"/>
    <n v="6"/>
    <s v="Saturday"/>
    <s v="June"/>
    <x v="4"/>
    <n v="6"/>
    <n v="6"/>
  </r>
  <r>
    <n v="133784"/>
    <d v="2023-06-17T00:00:00"/>
    <d v="1899-12-30T12:03:34"/>
    <n v="1"/>
    <n v="8"/>
    <s v="Hell's Kitchen"/>
    <n v="37"/>
    <n v="3"/>
    <s v="Coffee"/>
    <s v="Barista Espresso"/>
    <s v="Espresso shot"/>
    <s v="Not Defined"/>
    <n v="13"/>
    <n v="3"/>
    <s v="Saturday"/>
    <s v="June"/>
    <x v="5"/>
    <n v="6"/>
    <n v="6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4"/>
    <n v="1.6"/>
    <s v="Saturday"/>
    <s v="June"/>
    <x v="5"/>
    <n v="6"/>
    <n v="6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24"/>
    <n v="18"/>
    <s v="Saturday"/>
    <s v="June"/>
    <x v="5"/>
    <n v="6"/>
    <n v="6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5"/>
    <n v="6"/>
    <n v="6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5"/>
    <n v="6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17"/>
    <n v="2.5"/>
    <s v="Saturday"/>
    <s v="June"/>
    <x v="5"/>
    <n v="6"/>
    <n v="6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20"/>
    <n v="5"/>
    <s v="Saturday"/>
    <s v="June"/>
    <x v="5"/>
    <n v="6"/>
    <n v="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24"/>
    <n v="5"/>
    <s v="Saturday"/>
    <s v="June"/>
    <x v="5"/>
    <n v="6"/>
    <n v="6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20"/>
    <n v="8"/>
    <s v="Saturday"/>
    <s v="June"/>
    <x v="5"/>
    <n v="6"/>
    <n v="6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8"/>
    <n v="6"/>
    <s v="Saturday"/>
    <s v="June"/>
    <x v="5"/>
    <n v="6"/>
    <n v="6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5"/>
    <n v="6"/>
    <n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June"/>
    <x v="5"/>
    <n v="6"/>
    <n v="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June"/>
    <x v="5"/>
    <n v="6"/>
    <n v="6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10"/>
    <n v="3.75"/>
    <s v="Saturday"/>
    <s v="June"/>
    <x v="5"/>
    <n v="6"/>
    <n v="6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4"/>
    <n v="1.6"/>
    <s v="Saturday"/>
    <s v="June"/>
    <x v="5"/>
    <n v="6"/>
    <n v="6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5"/>
    <n v="6"/>
    <n v="6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5"/>
    <n v="7.5"/>
    <s v="Saturday"/>
    <s v="June"/>
    <x v="5"/>
    <n v="6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5"/>
    <n v="1.6"/>
    <s v="Saturday"/>
    <s v="June"/>
    <x v="5"/>
    <n v="6"/>
    <n v="6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15"/>
    <n v="3.5"/>
    <s v="Saturday"/>
    <s v="June"/>
    <x v="5"/>
    <n v="6"/>
    <n v="6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4"/>
    <n v="2"/>
    <s v="Saturday"/>
    <s v="June"/>
    <x v="5"/>
    <n v="6"/>
    <n v="6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5"/>
    <n v="6"/>
    <n v="6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5"/>
    <n v="6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5"/>
    <n v="6"/>
    <n v="6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5"/>
    <n v="6"/>
    <n v="6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5"/>
    <n v="6"/>
    <n v="6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20"/>
    <n v="4.5"/>
    <s v="Saturday"/>
    <s v="June"/>
    <x v="5"/>
    <n v="6"/>
    <n v="6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8"/>
    <n v="3.5"/>
    <s v="Saturday"/>
    <s v="June"/>
    <x v="5"/>
    <n v="6"/>
    <n v="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9"/>
    <n v="2.5"/>
    <s v="Saturday"/>
    <s v="June"/>
    <x v="5"/>
    <n v="6"/>
    <n v="6"/>
  </r>
  <r>
    <n v="133815"/>
    <d v="2023-06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Saturday"/>
    <s v="June"/>
    <x v="5"/>
    <n v="6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5"/>
    <n v="8.5"/>
    <s v="Saturday"/>
    <s v="June"/>
    <x v="5"/>
    <n v="6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5"/>
    <n v="4.25"/>
    <s v="Saturday"/>
    <s v="June"/>
    <x v="5"/>
    <n v="6"/>
    <n v="6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17"/>
    <n v="5"/>
    <s v="Saturday"/>
    <s v="June"/>
    <x v="5"/>
    <n v="6"/>
    <n v="6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Saturday"/>
    <s v="June"/>
    <x v="5"/>
    <n v="6"/>
    <n v="6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5"/>
    <n v="6"/>
    <n v="6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Saturday"/>
    <s v="June"/>
    <x v="5"/>
    <n v="6"/>
    <n v="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9"/>
    <n v="2.5"/>
    <s v="Saturday"/>
    <s v="June"/>
    <x v="5"/>
    <n v="6"/>
    <n v="6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9"/>
    <n v="5"/>
    <s v="Saturday"/>
    <s v="June"/>
    <x v="5"/>
    <n v="6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17"/>
    <n v="5"/>
    <s v="Saturday"/>
    <s v="June"/>
    <x v="5"/>
    <n v="6"/>
    <n v="6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15"/>
    <n v="3.5"/>
    <s v="Saturday"/>
    <s v="June"/>
    <x v="5"/>
    <n v="6"/>
    <n v="6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10"/>
    <n v="4.25"/>
    <s v="Saturday"/>
    <s v="June"/>
    <x v="5"/>
    <n v="6"/>
    <n v="6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Saturday"/>
    <s v="June"/>
    <x v="5"/>
    <n v="6"/>
    <n v="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5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8"/>
    <n v="3.5"/>
    <s v="Saturday"/>
    <s v="June"/>
    <x v="5"/>
    <n v="6"/>
    <n v="6"/>
  </r>
  <r>
    <n v="133832"/>
    <d v="2023-06-17T00:00:00"/>
    <d v="1899-12-30T12:51:59"/>
    <n v="1"/>
    <n v="5"/>
    <s v="Lower Manhattan"/>
    <n v="26"/>
    <n v="3"/>
    <s v="Coffee"/>
    <s v="Organic brewed coffee"/>
    <s v="Brazilian"/>
    <s v="Regular"/>
    <n v="9"/>
    <n v="3"/>
    <s v="Saturday"/>
    <s v="June"/>
    <x v="5"/>
    <n v="6"/>
    <n v="6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8"/>
    <n v="6"/>
    <s v="Saturday"/>
    <s v="June"/>
    <x v="5"/>
    <n v="6"/>
    <n v="6"/>
  </r>
  <r>
    <n v="133834"/>
    <d v="2023-06-17T00:00:00"/>
    <d v="1899-12-30T12:54:42"/>
    <n v="1"/>
    <n v="3"/>
    <s v="Astoria"/>
    <n v="51"/>
    <n v="3"/>
    <s v="Tea"/>
    <s v="Brewed Black tea"/>
    <s v="Earl Grey"/>
    <s v="Large"/>
    <n v="9"/>
    <n v="3"/>
    <s v="Saturday"/>
    <s v="June"/>
    <x v="5"/>
    <n v="6"/>
    <n v="6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0"/>
    <n v="2.5"/>
    <s v="Saturday"/>
    <s v="June"/>
    <x v="5"/>
    <n v="6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Saturday"/>
    <s v="June"/>
    <x v="5"/>
    <n v="6"/>
    <n v="6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9"/>
    <n v="5"/>
    <s v="Saturday"/>
    <s v="June"/>
    <x v="5"/>
    <n v="6"/>
    <n v="6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24"/>
    <n v="6"/>
    <s v="Saturday"/>
    <s v="June"/>
    <x v="6"/>
    <n v="6"/>
    <n v="6"/>
  </r>
  <r>
    <n v="133839"/>
    <d v="2023-06-17T00:00:00"/>
    <d v="1899-12-30T13:09:15"/>
    <n v="1"/>
    <n v="8"/>
    <s v="Hell's Kitchen"/>
    <n v="45"/>
    <n v="3"/>
    <s v="Tea"/>
    <s v="Brewed herbal tea"/>
    <s v="Peppermint"/>
    <s v="Large"/>
    <n v="10"/>
    <n v="3"/>
    <s v="Saturday"/>
    <s v="June"/>
    <x v="6"/>
    <n v="6"/>
    <n v="6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17"/>
    <n v="2.5"/>
    <s v="Saturday"/>
    <s v="June"/>
    <x v="6"/>
    <n v="6"/>
    <n v="6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9"/>
    <n v="7"/>
    <s v="Saturday"/>
    <s v="June"/>
    <x v="6"/>
    <n v="6"/>
    <n v="6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Saturday"/>
    <s v="June"/>
    <x v="6"/>
    <n v="6"/>
    <n v="6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6"/>
    <n v="6"/>
    <n v="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Saturday"/>
    <s v="June"/>
    <x v="6"/>
    <n v="6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10"/>
    <n v="4.25"/>
    <s v="Saturday"/>
    <s v="June"/>
    <x v="6"/>
    <n v="6"/>
    <n v="6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Saturday"/>
    <s v="June"/>
    <x v="6"/>
    <n v="6"/>
    <n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6"/>
    <n v="6"/>
    <n v="6"/>
  </r>
  <r>
    <n v="133849"/>
    <d v="2023-06-17T00:00:00"/>
    <d v="1899-12-30T13:17:15"/>
    <n v="1"/>
    <n v="8"/>
    <s v="Hell's Kitchen"/>
    <n v="49"/>
    <n v="3"/>
    <s v="Tea"/>
    <s v="Brewed Black tea"/>
    <s v="English Breakfast"/>
    <s v="Large"/>
    <n v="17"/>
    <n v="3"/>
    <s v="Saturday"/>
    <s v="June"/>
    <x v="6"/>
    <n v="6"/>
    <n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6"/>
    <n v="6"/>
    <n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June"/>
    <x v="6"/>
    <n v="6"/>
    <n v="6"/>
  </r>
  <r>
    <n v="133852"/>
    <d v="2023-06-17T00:00:00"/>
    <d v="1899-12-30T13:19:33"/>
    <n v="1"/>
    <n v="3"/>
    <s v="Astoria"/>
    <n v="37"/>
    <n v="3"/>
    <s v="Coffee"/>
    <s v="Barista Espresso"/>
    <s v="Espresso shot"/>
    <s v="Not Defined"/>
    <n v="13"/>
    <n v="3"/>
    <s v="Saturday"/>
    <s v="June"/>
    <x v="6"/>
    <n v="6"/>
    <n v="6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16"/>
    <n v="3.75"/>
    <s v="Saturday"/>
    <s v="June"/>
    <x v="6"/>
    <n v="6"/>
    <n v="6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13"/>
    <n v="6"/>
    <s v="Saturday"/>
    <s v="June"/>
    <x v="6"/>
    <n v="6"/>
    <n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21"/>
    <n v="19.75"/>
    <s v="Saturday"/>
    <s v="June"/>
    <x v="6"/>
    <n v="6"/>
    <n v="6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10"/>
    <n v="6"/>
    <s v="Saturday"/>
    <s v="June"/>
    <x v="6"/>
    <n v="6"/>
    <n v="6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17"/>
    <n v="2.5"/>
    <s v="Saturday"/>
    <s v="June"/>
    <x v="6"/>
    <n v="6"/>
    <n v="6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Saturday"/>
    <s v="June"/>
    <x v="6"/>
    <n v="6"/>
    <n v="6"/>
  </r>
  <r>
    <n v="133860"/>
    <d v="2023-06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Saturday"/>
    <s v="June"/>
    <x v="6"/>
    <n v="6"/>
    <n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Saturday"/>
    <s v="June"/>
    <x v="6"/>
    <n v="6"/>
    <n v="6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11"/>
    <n v="5"/>
    <s v="Saturday"/>
    <s v="June"/>
    <x v="6"/>
    <n v="6"/>
    <n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20"/>
    <n v="6"/>
    <s v="Saturday"/>
    <s v="June"/>
    <x v="6"/>
    <n v="6"/>
    <n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June"/>
    <x v="6"/>
    <n v="6"/>
    <n v="6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6"/>
    <n v="6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16"/>
    <n v="3.75"/>
    <s v="Saturday"/>
    <s v="June"/>
    <x v="6"/>
    <n v="6"/>
    <n v="6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5"/>
    <n v="3.75"/>
    <s v="Saturday"/>
    <s v="June"/>
    <x v="6"/>
    <n v="6"/>
    <n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Saturday"/>
    <s v="June"/>
    <x v="6"/>
    <n v="6"/>
    <n v="6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11"/>
    <n v="2.5"/>
    <s v="Saturday"/>
    <s v="June"/>
    <x v="6"/>
    <n v="6"/>
    <n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8"/>
    <n v="6"/>
    <s v="Saturday"/>
    <s v="June"/>
    <x v="6"/>
    <n v="6"/>
    <n v="6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11"/>
    <n v="2.5"/>
    <s v="Saturday"/>
    <s v="June"/>
    <x v="6"/>
    <n v="6"/>
    <n v="6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17"/>
    <n v="6"/>
    <s v="Saturday"/>
    <s v="June"/>
    <x v="6"/>
    <n v="6"/>
    <n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Saturday"/>
    <s v="June"/>
    <x v="6"/>
    <n v="6"/>
    <n v="6"/>
  </r>
  <r>
    <n v="133875"/>
    <d v="2023-06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Saturday"/>
    <s v="June"/>
    <x v="6"/>
    <n v="6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6"/>
    <n v="6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6"/>
    <n v="6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6"/>
    <n v="6"/>
    <n v="6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Saturday"/>
    <s v="June"/>
    <x v="6"/>
    <n v="6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6"/>
    <n v="6"/>
    <n v="6"/>
  </r>
  <r>
    <n v="133881"/>
    <d v="2023-06-17T00:00:00"/>
    <d v="1899-12-30T13:55:37"/>
    <n v="1"/>
    <n v="3"/>
    <s v="Astoria"/>
    <n v="26"/>
    <n v="3"/>
    <s v="Coffee"/>
    <s v="Organic brewed coffee"/>
    <s v="Brazilian"/>
    <s v="Regular"/>
    <n v="9"/>
    <n v="3"/>
    <s v="Saturday"/>
    <s v="June"/>
    <x v="6"/>
    <n v="6"/>
    <n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6"/>
    <n v="6"/>
    <n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7"/>
    <n v="6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19"/>
    <n v="22.5"/>
    <s v="Saturday"/>
    <s v="June"/>
    <x v="7"/>
    <n v="6"/>
    <n v="6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24"/>
    <n v="6"/>
    <s v="Saturday"/>
    <s v="June"/>
    <x v="7"/>
    <n v="6"/>
    <n v="6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7"/>
    <n v="6"/>
    <n v="6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17"/>
    <n v="5"/>
    <s v="Saturday"/>
    <s v="June"/>
    <x v="7"/>
    <n v="6"/>
    <n v="6"/>
  </r>
  <r>
    <n v="133889"/>
    <d v="2023-06-17T00:00:00"/>
    <d v="1899-12-30T14:08:25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10"/>
    <n v="5"/>
    <s v="Saturday"/>
    <s v="June"/>
    <x v="7"/>
    <n v="6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7"/>
    <n v="6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2"/>
    <n v="2.5"/>
    <s v="Saturday"/>
    <s v="June"/>
    <x v="7"/>
    <n v="6"/>
    <n v="6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12"/>
    <n v="3.25"/>
    <s v="Saturday"/>
    <s v="June"/>
    <x v="7"/>
    <n v="6"/>
    <n v="6"/>
  </r>
  <r>
    <n v="133895"/>
    <d v="2023-06-17T00:00:00"/>
    <d v="1899-12-30T14:18:02"/>
    <n v="1"/>
    <n v="8"/>
    <s v="Hell's Kitchen"/>
    <n v="32"/>
    <n v="3"/>
    <s v="Coffee"/>
    <s v="Gourmet brewed coffee"/>
    <s v="Ethiopia"/>
    <s v="Regular"/>
    <n v="8"/>
    <n v="3"/>
    <s v="Saturday"/>
    <s v="June"/>
    <x v="7"/>
    <n v="6"/>
    <n v="6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22"/>
    <n v="5"/>
    <s v="Saturday"/>
    <s v="June"/>
    <x v="7"/>
    <n v="6"/>
    <n v="6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7"/>
    <n v="6"/>
    <n v="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20"/>
    <n v="8"/>
    <s v="Saturday"/>
    <s v="June"/>
    <x v="7"/>
    <n v="6"/>
    <n v="6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21"/>
    <n v="6.2"/>
    <s v="Saturday"/>
    <s v="June"/>
    <x v="7"/>
    <n v="6"/>
    <n v="6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10"/>
    <n v="2.5"/>
    <s v="Saturday"/>
    <s v="June"/>
    <x v="7"/>
    <n v="6"/>
    <n v="6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7"/>
    <n v="6"/>
    <n v="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8"/>
    <n v="6"/>
    <s v="Saturday"/>
    <s v="June"/>
    <x v="7"/>
    <n v="6"/>
    <n v="6"/>
  </r>
  <r>
    <n v="133903"/>
    <d v="2023-06-17T00:00:00"/>
    <d v="1899-12-30T14:32:03"/>
    <n v="1"/>
    <n v="3"/>
    <s v="Astoria"/>
    <n v="30"/>
    <n v="3"/>
    <s v="Coffee"/>
    <s v="Gourmet brewed coffee"/>
    <s v="Columbian Medium Roast"/>
    <s v="Large"/>
    <n v="22"/>
    <n v="3"/>
    <s v="Saturday"/>
    <s v="June"/>
    <x v="7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9"/>
    <n v="5"/>
    <s v="Saturday"/>
    <s v="June"/>
    <x v="7"/>
    <n v="6"/>
    <n v="6"/>
  </r>
  <r>
    <n v="133905"/>
    <d v="2023-06-17T00:00:00"/>
    <d v="1899-12-30T14:35:55"/>
    <n v="1"/>
    <n v="5"/>
    <s v="Lower Manhattan"/>
    <n v="49"/>
    <n v="3"/>
    <s v="Tea"/>
    <s v="Brewed Black tea"/>
    <s v="English Breakfast"/>
    <s v="Large"/>
    <n v="17"/>
    <n v="3"/>
    <s v="Saturday"/>
    <s v="June"/>
    <x v="7"/>
    <n v="6"/>
    <n v="6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8"/>
    <n v="7"/>
    <s v="Saturday"/>
    <s v="June"/>
    <x v="7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Saturday"/>
    <s v="June"/>
    <x v="7"/>
    <n v="6"/>
    <n v="6"/>
  </r>
  <r>
    <n v="133908"/>
    <d v="2023-06-17T00:00:00"/>
    <d v="1899-12-30T14:39:07"/>
    <n v="1"/>
    <n v="5"/>
    <s v="Lower Manhattan"/>
    <n v="32"/>
    <n v="3"/>
    <s v="Coffee"/>
    <s v="Gourmet brewed coffee"/>
    <s v="Ethiopia"/>
    <s v="Regular"/>
    <n v="8"/>
    <n v="3"/>
    <s v="Saturday"/>
    <s v="June"/>
    <x v="7"/>
    <n v="6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18"/>
    <n v="2.5"/>
    <s v="Saturday"/>
    <s v="June"/>
    <x v="7"/>
    <n v="6"/>
    <n v="6"/>
  </r>
  <r>
    <n v="133910"/>
    <d v="2023-06-17T00:00:00"/>
    <d v="1899-12-30T14:40:34"/>
    <n v="1"/>
    <n v="5"/>
    <s v="Lower Manhattan"/>
    <n v="49"/>
    <n v="3"/>
    <s v="Tea"/>
    <s v="Brewed Black tea"/>
    <s v="English Breakfast"/>
    <s v="Large"/>
    <n v="17"/>
    <n v="3"/>
    <s v="Saturday"/>
    <s v="June"/>
    <x v="7"/>
    <n v="6"/>
    <n v="6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7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Saturday"/>
    <s v="June"/>
    <x v="7"/>
    <n v="6"/>
    <n v="6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5"/>
    <n v="3.75"/>
    <s v="Saturday"/>
    <s v="June"/>
    <x v="7"/>
    <n v="6"/>
    <n v="6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7"/>
    <n v="6"/>
    <n v="6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7"/>
    <n v="6"/>
    <n v="6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7"/>
    <n v="6"/>
    <n v="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18"/>
    <n v="3.75"/>
    <s v="Saturday"/>
    <s v="June"/>
    <x v="7"/>
    <n v="6"/>
    <n v="6"/>
  </r>
  <r>
    <n v="133918"/>
    <d v="2023-06-17T00:00:00"/>
    <d v="1899-12-30T14:52:06"/>
    <n v="1"/>
    <n v="3"/>
    <s v="Astoria"/>
    <n v="37"/>
    <n v="3"/>
    <s v="Coffee"/>
    <s v="Barista Espresso"/>
    <s v="Espresso shot"/>
    <s v="Not Defined"/>
    <n v="13"/>
    <n v="3"/>
    <s v="Saturday"/>
    <s v="June"/>
    <x v="7"/>
    <n v="6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0"/>
    <n v="2.1"/>
    <s v="Saturday"/>
    <s v="June"/>
    <x v="7"/>
    <n v="6"/>
    <n v="6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12"/>
    <n v="3.25"/>
    <s v="Saturday"/>
    <s v="June"/>
    <x v="7"/>
    <n v="6"/>
    <n v="6"/>
  </r>
  <r>
    <n v="133921"/>
    <d v="2023-06-17T00:00:00"/>
    <d v="1899-12-30T14:58:36"/>
    <n v="1"/>
    <n v="3"/>
    <s v="Astoria"/>
    <n v="26"/>
    <n v="3"/>
    <s v="Coffee"/>
    <s v="Organic brewed coffee"/>
    <s v="Brazilian"/>
    <s v="Regular"/>
    <n v="9"/>
    <n v="3"/>
    <s v="Saturday"/>
    <s v="June"/>
    <x v="7"/>
    <n v="6"/>
    <n v="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9"/>
    <n v="2.5"/>
    <s v="Saturday"/>
    <s v="June"/>
    <x v="7"/>
    <n v="6"/>
    <n v="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8"/>
    <n v="3.5"/>
    <s v="Saturday"/>
    <s v="June"/>
    <x v="8"/>
    <n v="6"/>
    <n v="6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8"/>
    <n v="6"/>
    <n v="6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24"/>
    <n v="4"/>
    <s v="Saturday"/>
    <s v="June"/>
    <x v="8"/>
    <n v="6"/>
    <n v="6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3"/>
    <n v="28"/>
    <s v="Saturday"/>
    <s v="June"/>
    <x v="8"/>
    <n v="6"/>
    <n v="6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14"/>
    <n v="7"/>
    <s v="Saturday"/>
    <s v="June"/>
    <x v="8"/>
    <n v="6"/>
    <n v="6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15"/>
    <n v="3.5"/>
    <s v="Saturday"/>
    <s v="June"/>
    <x v="8"/>
    <n v="6"/>
    <n v="6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8"/>
    <n v="6"/>
    <n v="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22"/>
    <n v="2.5"/>
    <s v="Saturday"/>
    <s v="June"/>
    <x v="8"/>
    <n v="6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8"/>
    <n v="6"/>
    <n v="6"/>
  </r>
  <r>
    <n v="133935"/>
    <d v="2023-06-17T00:00:00"/>
    <d v="1899-12-30T15:31:36"/>
    <n v="1"/>
    <n v="3"/>
    <s v="Astoria"/>
    <n v="32"/>
    <n v="3"/>
    <s v="Coffee"/>
    <s v="Gourmet brewed coffee"/>
    <s v="Ethiopia"/>
    <s v="Regular"/>
    <n v="8"/>
    <n v="3"/>
    <s v="Saturday"/>
    <s v="June"/>
    <x v="8"/>
    <n v="6"/>
    <n v="6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10"/>
    <n v="4.25"/>
    <s v="Saturday"/>
    <s v="June"/>
    <x v="8"/>
    <n v="6"/>
    <n v="6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13"/>
    <n v="6"/>
    <s v="Saturday"/>
    <s v="June"/>
    <x v="8"/>
    <n v="6"/>
    <n v="6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10"/>
    <n v="3.75"/>
    <s v="Saturday"/>
    <s v="June"/>
    <x v="8"/>
    <n v="6"/>
    <n v="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10"/>
    <n v="8.5"/>
    <s v="Saturday"/>
    <s v="June"/>
    <x v="8"/>
    <n v="6"/>
    <n v="6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Saturday"/>
    <s v="June"/>
    <x v="8"/>
    <n v="6"/>
    <n v="6"/>
  </r>
  <r>
    <n v="133943"/>
    <d v="2023-06-17T00:00:00"/>
    <d v="1899-12-30T15:41:33"/>
    <n v="1"/>
    <n v="5"/>
    <s v="Lower Manhattan"/>
    <n v="77"/>
    <n v="3"/>
    <s v="Bakery"/>
    <s v="Scone"/>
    <s v="Oatmeal Scone"/>
    <s v="Not Defined"/>
    <n v="13"/>
    <n v="3"/>
    <s v="Saturday"/>
    <s v="June"/>
    <x v="8"/>
    <n v="6"/>
    <n v="6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24"/>
    <n v="5"/>
    <s v="Saturday"/>
    <s v="June"/>
    <x v="8"/>
    <n v="6"/>
    <n v="6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10"/>
    <n v="4.25"/>
    <s v="Saturday"/>
    <s v="June"/>
    <x v="8"/>
    <n v="6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5"/>
    <n v="3.75"/>
    <s v="Saturday"/>
    <s v="June"/>
    <x v="8"/>
    <n v="6"/>
    <n v="6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Saturday"/>
    <s v="June"/>
    <x v="8"/>
    <n v="6"/>
    <n v="6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Saturday"/>
    <s v="June"/>
    <x v="8"/>
    <n v="6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8"/>
    <n v="6"/>
    <n v="6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Saturday"/>
    <s v="June"/>
    <x v="8"/>
    <n v="6"/>
    <n v="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15"/>
    <n v="3.5"/>
    <s v="Saturday"/>
    <s v="June"/>
    <x v="8"/>
    <n v="6"/>
    <n v="6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9"/>
    <n v="6"/>
    <s v="Saturday"/>
    <s v="June"/>
    <x v="8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18"/>
    <n v="3.75"/>
    <s v="Saturday"/>
    <s v="June"/>
    <x v="8"/>
    <n v="6"/>
    <n v="6"/>
  </r>
  <r>
    <n v="133955"/>
    <d v="2023-06-17T00:00:00"/>
    <d v="1899-12-30T15:50:50"/>
    <n v="1"/>
    <n v="3"/>
    <s v="Astoria"/>
    <n v="47"/>
    <n v="3"/>
    <s v="Tea"/>
    <s v="Brewed Green tea"/>
    <s v="Serenity Green Tea"/>
    <s v="Large"/>
    <n v="18"/>
    <n v="3"/>
    <s v="Saturday"/>
    <s v="June"/>
    <x v="8"/>
    <n v="6"/>
    <n v="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8"/>
    <n v="6"/>
    <n v="6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12"/>
    <n v="3.25"/>
    <s v="Saturday"/>
    <s v="June"/>
    <x v="8"/>
    <n v="6"/>
    <n v="6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8"/>
    <n v="6"/>
    <n v="6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17"/>
    <n v="5"/>
    <s v="Saturday"/>
    <s v="June"/>
    <x v="8"/>
    <n v="6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June"/>
    <x v="8"/>
    <n v="6"/>
    <n v="6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8"/>
    <n v="6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Saturday"/>
    <s v="June"/>
    <x v="9"/>
    <n v="6"/>
    <n v="6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5"/>
    <n v="8.5"/>
    <s v="Saturday"/>
    <s v="June"/>
    <x v="9"/>
    <n v="6"/>
    <n v="6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9"/>
    <n v="6"/>
    <s v="Saturday"/>
    <s v="June"/>
    <x v="9"/>
    <n v="6"/>
    <n v="6"/>
  </r>
  <r>
    <n v="133966"/>
    <d v="2023-06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Saturday"/>
    <s v="June"/>
    <x v="9"/>
    <n v="6"/>
    <n v="6"/>
  </r>
  <r>
    <n v="133968"/>
    <d v="2023-06-17T00:00:00"/>
    <d v="1899-12-30T16:07:43"/>
    <n v="1"/>
    <n v="5"/>
    <s v="Lower Manhattan"/>
    <n v="43"/>
    <n v="3"/>
    <s v="Tea"/>
    <s v="Brewed herbal tea"/>
    <s v="Lemon Grass"/>
    <s v="Large"/>
    <n v="11"/>
    <n v="3"/>
    <s v="Saturday"/>
    <s v="June"/>
    <x v="9"/>
    <n v="6"/>
    <n v="6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9"/>
    <n v="6"/>
    <n v="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20"/>
    <n v="4.5"/>
    <s v="Saturday"/>
    <s v="June"/>
    <x v="9"/>
    <n v="6"/>
    <n v="6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11"/>
    <n v="2.5"/>
    <s v="Saturday"/>
    <s v="June"/>
    <x v="9"/>
    <n v="6"/>
    <n v="6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11"/>
    <n v="2.5"/>
    <s v="Saturday"/>
    <s v="June"/>
    <x v="9"/>
    <n v="6"/>
    <n v="6"/>
  </r>
  <r>
    <n v="133973"/>
    <d v="2023-06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Saturday"/>
    <s v="June"/>
    <x v="9"/>
    <n v="6"/>
    <n v="6"/>
  </r>
  <r>
    <n v="133976"/>
    <d v="2023-06-17T00:00:00"/>
    <d v="1899-12-30T16:16:29"/>
    <n v="1"/>
    <n v="3"/>
    <s v="Astoria"/>
    <n v="49"/>
    <n v="3"/>
    <s v="Tea"/>
    <s v="Brewed Black tea"/>
    <s v="English Breakfast"/>
    <s v="Large"/>
    <n v="17"/>
    <n v="3"/>
    <s v="Saturday"/>
    <s v="June"/>
    <x v="9"/>
    <n v="6"/>
    <n v="6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Saturday"/>
    <s v="June"/>
    <x v="9"/>
    <n v="6"/>
    <n v="6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Saturday"/>
    <s v="June"/>
    <x v="9"/>
    <n v="6"/>
    <n v="6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June"/>
    <x v="9"/>
    <n v="6"/>
    <n v="6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9"/>
    <n v="6"/>
    <n v="6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Saturday"/>
    <s v="June"/>
    <x v="9"/>
    <n v="6"/>
    <n v="6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Saturday"/>
    <s v="June"/>
    <x v="9"/>
    <n v="6"/>
    <n v="6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9"/>
    <n v="6"/>
    <n v="6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Saturday"/>
    <s v="June"/>
    <x v="9"/>
    <n v="6"/>
    <n v="6"/>
  </r>
  <r>
    <n v="133985"/>
    <d v="2023-06-17T00:00:00"/>
    <d v="1899-12-30T16:30:14"/>
    <n v="1"/>
    <n v="3"/>
    <s v="Astoria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9"/>
    <n v="6"/>
    <n v="6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9"/>
    <n v="2.5"/>
    <s v="Saturday"/>
    <s v="June"/>
    <x v="9"/>
    <n v="6"/>
    <n v="6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8"/>
    <n v="6"/>
    <s v="Saturday"/>
    <s v="June"/>
    <x v="9"/>
    <n v="6"/>
    <n v="6"/>
  </r>
  <r>
    <n v="133989"/>
    <d v="2023-06-17T00:00:00"/>
    <d v="1899-12-30T16:40:31"/>
    <n v="1"/>
    <n v="5"/>
    <s v="Lower Manhattan"/>
    <n v="51"/>
    <n v="3"/>
    <s v="Tea"/>
    <s v="Brewed Black tea"/>
    <s v="Earl Grey"/>
    <s v="Large"/>
    <n v="9"/>
    <n v="3"/>
    <s v="Saturday"/>
    <s v="June"/>
    <x v="9"/>
    <n v="6"/>
    <n v="6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15"/>
    <n v="3.25"/>
    <s v="Saturday"/>
    <s v="June"/>
    <x v="9"/>
    <n v="6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10"/>
    <n v="4.25"/>
    <s v="Saturday"/>
    <s v="June"/>
    <x v="9"/>
    <n v="6"/>
    <n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5"/>
    <n v="1.6"/>
    <s v="Saturday"/>
    <s v="June"/>
    <x v="9"/>
    <n v="6"/>
    <n v="6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23"/>
    <n v="3.5"/>
    <s v="Saturday"/>
    <s v="June"/>
    <x v="9"/>
    <n v="6"/>
    <n v="6"/>
  </r>
  <r>
    <n v="133994"/>
    <d v="2023-06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Saturday"/>
    <s v="June"/>
    <x v="9"/>
    <n v="6"/>
    <n v="6"/>
  </r>
  <r>
    <n v="133995"/>
    <d v="2023-06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Saturday"/>
    <s v="June"/>
    <x v="9"/>
    <n v="6"/>
    <n v="6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Saturday"/>
    <s v="June"/>
    <x v="9"/>
    <n v="6"/>
    <n v="6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10"/>
    <n v="8.5"/>
    <s v="Saturday"/>
    <s v="June"/>
    <x v="9"/>
    <n v="6"/>
    <n v="6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24"/>
    <n v="1.6"/>
    <s v="Saturday"/>
    <s v="June"/>
    <x v="9"/>
    <n v="6"/>
    <n v="6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Saturday"/>
    <s v="June"/>
    <x v="9"/>
    <n v="6"/>
    <n v="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Saturday"/>
    <s v="June"/>
    <x v="9"/>
    <n v="6"/>
    <n v="6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20"/>
    <n v="4"/>
    <s v="Saturday"/>
    <s v="June"/>
    <x v="9"/>
    <n v="6"/>
    <n v="6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9"/>
    <n v="2.5"/>
    <s v="Saturday"/>
    <s v="June"/>
    <x v="9"/>
    <n v="6"/>
    <n v="6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Saturday"/>
    <s v="June"/>
    <x v="10"/>
    <n v="6"/>
    <n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8"/>
    <n v="21"/>
    <s v="Saturday"/>
    <s v="June"/>
    <x v="10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June"/>
    <x v="10"/>
    <n v="6"/>
    <n v="6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10"/>
    <n v="6"/>
    <s v="Saturday"/>
    <s v="June"/>
    <x v="10"/>
    <n v="6"/>
    <n v="6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20"/>
    <n v="6"/>
    <s v="Saturday"/>
    <s v="June"/>
    <x v="10"/>
    <n v="6"/>
    <n v="6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11"/>
    <n v="6"/>
    <s v="Saturday"/>
    <s v="June"/>
    <x v="10"/>
    <n v="6"/>
    <n v="6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10"/>
    <n v="7.5"/>
    <s v="Saturday"/>
    <s v="June"/>
    <x v="10"/>
    <n v="6"/>
    <n v="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12"/>
    <n v="0.8"/>
    <s v="Saturday"/>
    <s v="June"/>
    <x v="10"/>
    <n v="6"/>
    <n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June"/>
    <x v="10"/>
    <n v="6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10"/>
    <n v="6"/>
    <n v="6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10"/>
    <n v="6"/>
    <n v="6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0"/>
    <n v="6"/>
    <n v="6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Saturday"/>
    <s v="June"/>
    <x v="10"/>
    <n v="6"/>
    <n v="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14"/>
    <n v="7"/>
    <s v="Saturday"/>
    <s v="June"/>
    <x v="10"/>
    <n v="6"/>
    <n v="6"/>
  </r>
  <r>
    <n v="134020"/>
    <d v="2023-06-17T00:00:00"/>
    <d v="1899-12-30T17:17:49"/>
    <n v="1"/>
    <n v="3"/>
    <s v="Astoria"/>
    <n v="77"/>
    <n v="3"/>
    <s v="Bakery"/>
    <s v="Scone"/>
    <s v="Oatmeal Scone"/>
    <s v="Not Defined"/>
    <n v="13"/>
    <n v="3"/>
    <s v="Saturday"/>
    <s v="June"/>
    <x v="10"/>
    <n v="6"/>
    <n v="6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0"/>
    <n v="6"/>
    <n v="6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9"/>
    <n v="7"/>
    <s v="Saturday"/>
    <s v="June"/>
    <x v="10"/>
    <n v="6"/>
    <n v="6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18"/>
    <n v="2.5"/>
    <s v="Saturday"/>
    <s v="June"/>
    <x v="10"/>
    <n v="6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3"/>
    <n v="28"/>
    <s v="Saturday"/>
    <s v="June"/>
    <x v="10"/>
    <n v="6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9"/>
    <n v="2.5"/>
    <s v="Saturday"/>
    <s v="June"/>
    <x v="10"/>
    <n v="6"/>
    <n v="6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Saturday"/>
    <s v="June"/>
    <x v="10"/>
    <n v="6"/>
    <n v="6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0"/>
    <n v="6"/>
    <n v="6"/>
  </r>
  <r>
    <n v="134029"/>
    <d v="2023-06-17T00:00:00"/>
    <d v="1899-12-30T17:25:05"/>
    <n v="1"/>
    <n v="3"/>
    <s v="Astoria"/>
    <n v="26"/>
    <n v="3"/>
    <s v="Coffee"/>
    <s v="Organic brewed coffee"/>
    <s v="Brazilian"/>
    <s v="Regular"/>
    <n v="9"/>
    <n v="3"/>
    <s v="Saturday"/>
    <s v="June"/>
    <x v="10"/>
    <n v="6"/>
    <n v="6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June"/>
    <x v="10"/>
    <n v="6"/>
    <n v="6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17"/>
    <n v="5"/>
    <s v="Saturday"/>
    <s v="June"/>
    <x v="10"/>
    <n v="6"/>
    <n v="6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20"/>
    <n v="4"/>
    <s v="Saturday"/>
    <s v="June"/>
    <x v="10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23"/>
    <n v="3.5"/>
    <s v="Saturday"/>
    <s v="June"/>
    <x v="10"/>
    <n v="6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9"/>
    <n v="7"/>
    <s v="Saturday"/>
    <s v="June"/>
    <x v="10"/>
    <n v="6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21"/>
    <n v="3.1"/>
    <s v="Saturday"/>
    <s v="June"/>
    <x v="10"/>
    <n v="6"/>
    <n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20"/>
    <n v="4.5"/>
    <s v="Saturday"/>
    <s v="June"/>
    <x v="10"/>
    <n v="6"/>
    <n v="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10"/>
    <n v="3.75"/>
    <s v="Saturday"/>
    <s v="June"/>
    <x v="10"/>
    <n v="6"/>
    <n v="6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16"/>
    <n v="3.75"/>
    <s v="Saturday"/>
    <s v="June"/>
    <x v="10"/>
    <n v="6"/>
    <n v="6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14"/>
    <n v="9"/>
    <s v="Saturday"/>
    <s v="June"/>
    <x v="10"/>
    <n v="6"/>
    <n v="6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12"/>
    <n v="3.25"/>
    <s v="Saturday"/>
    <s v="June"/>
    <x v="10"/>
    <n v="6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17"/>
    <n v="5"/>
    <s v="Saturday"/>
    <s v="June"/>
    <x v="10"/>
    <n v="6"/>
    <n v="6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10"/>
    <n v="4.25"/>
    <s v="Saturday"/>
    <s v="June"/>
    <x v="10"/>
    <n v="6"/>
    <n v="6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47"/>
    <d v="2023-06-17T00:00:00"/>
    <d v="1899-12-30T17:41:53"/>
    <n v="1"/>
    <n v="5"/>
    <s v="Lower Manhattan"/>
    <n v="32"/>
    <n v="3"/>
    <s v="Coffee"/>
    <s v="Gourmet brewed coffee"/>
    <s v="Ethiopia"/>
    <s v="Regular"/>
    <n v="8"/>
    <n v="3"/>
    <s v="Saturday"/>
    <s v="June"/>
    <x v="10"/>
    <n v="6"/>
    <n v="6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5"/>
    <n v="4.25"/>
    <s v="Saturday"/>
    <s v="June"/>
    <x v="10"/>
    <n v="6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20"/>
    <n v="5"/>
    <s v="Saturday"/>
    <s v="June"/>
    <x v="10"/>
    <n v="6"/>
    <n v="6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10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52"/>
    <d v="2023-06-17T00:00:00"/>
    <d v="1899-12-30T17:44:50"/>
    <n v="1"/>
    <n v="3"/>
    <s v="Astoria"/>
    <n v="43"/>
    <n v="3"/>
    <s v="Tea"/>
    <s v="Brewed herbal tea"/>
    <s v="Lemon Grass"/>
    <s v="Large"/>
    <n v="11"/>
    <n v="3"/>
    <s v="Saturday"/>
    <s v="June"/>
    <x v="10"/>
    <n v="6"/>
    <n v="6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10"/>
    <n v="6"/>
    <n v="6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9"/>
    <n v="5"/>
    <s v="Saturday"/>
    <s v="June"/>
    <x v="10"/>
    <n v="6"/>
    <n v="6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10"/>
    <n v="8.5"/>
    <s v="Saturday"/>
    <s v="June"/>
    <x v="10"/>
    <n v="6"/>
    <n v="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Saturday"/>
    <s v="June"/>
    <x v="10"/>
    <n v="6"/>
    <n v="6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10"/>
    <n v="6"/>
    <n v="6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Saturday"/>
    <s v="June"/>
    <x v="10"/>
    <n v="6"/>
    <n v="6"/>
  </r>
  <r>
    <n v="134059"/>
    <d v="2023-06-17T00:00:00"/>
    <d v="1899-12-30T17:54:55"/>
    <n v="1"/>
    <n v="5"/>
    <s v="Lower Manhattan"/>
    <n v="49"/>
    <n v="3"/>
    <s v="Tea"/>
    <s v="Brewed Black tea"/>
    <s v="English Breakfast"/>
    <s v="Large"/>
    <n v="17"/>
    <n v="3"/>
    <s v="Saturday"/>
    <s v="June"/>
    <x v="10"/>
    <n v="6"/>
    <n v="6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9"/>
    <n v="18"/>
    <s v="Saturday"/>
    <s v="June"/>
    <x v="10"/>
    <n v="6"/>
    <n v="6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0"/>
    <n v="6"/>
    <n v="6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10"/>
    <n v="6"/>
    <n v="6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8"/>
    <n v="7"/>
    <s v="Saturday"/>
    <s v="June"/>
    <x v="11"/>
    <n v="6"/>
    <n v="6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9"/>
    <n v="5"/>
    <s v="Saturday"/>
    <s v="June"/>
    <x v="11"/>
    <n v="6"/>
    <n v="6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18"/>
    <n v="5"/>
    <s v="Saturday"/>
    <s v="June"/>
    <x v="11"/>
    <n v="6"/>
    <n v="6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1"/>
    <n v="6"/>
    <n v="6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11"/>
    <n v="2.5"/>
    <s v="Saturday"/>
    <s v="June"/>
    <x v="11"/>
    <n v="6"/>
    <n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Saturday"/>
    <s v="June"/>
    <x v="11"/>
    <n v="6"/>
    <n v="6"/>
  </r>
  <r>
    <n v="134069"/>
    <d v="2023-06-17T00:00:00"/>
    <d v="1899-12-30T18:14:27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11"/>
    <n v="6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24"/>
    <n v="4"/>
    <s v="Saturday"/>
    <s v="June"/>
    <x v="11"/>
    <n v="6"/>
    <n v="6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17"/>
    <n v="6"/>
    <s v="Saturday"/>
    <s v="June"/>
    <x v="11"/>
    <n v="6"/>
    <n v="6"/>
  </r>
  <r>
    <n v="134073"/>
    <d v="2023-06-17T00:00:00"/>
    <d v="1899-12-30T18:19:09"/>
    <n v="1"/>
    <n v="5"/>
    <s v="Lower Manhattan"/>
    <n v="43"/>
    <n v="3"/>
    <s v="Tea"/>
    <s v="Brewed herbal tea"/>
    <s v="Lemon Grass"/>
    <s v="Large"/>
    <n v="11"/>
    <n v="3"/>
    <s v="Saturday"/>
    <s v="June"/>
    <x v="11"/>
    <n v="6"/>
    <n v="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June"/>
    <x v="11"/>
    <n v="6"/>
    <n v="6"/>
  </r>
  <r>
    <n v="134075"/>
    <d v="2023-06-17T00:00:00"/>
    <d v="1899-12-30T18:23:42"/>
    <n v="1"/>
    <n v="5"/>
    <s v="Lower Manhattan"/>
    <n v="32"/>
    <n v="3"/>
    <s v="Coffee"/>
    <s v="Gourmet brewed coffee"/>
    <s v="Ethiopia"/>
    <s v="Regular"/>
    <n v="8"/>
    <n v="3"/>
    <s v="Saturday"/>
    <s v="June"/>
    <x v="11"/>
    <n v="6"/>
    <n v="6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17"/>
    <n v="6"/>
    <s v="Saturday"/>
    <s v="June"/>
    <x v="11"/>
    <n v="6"/>
    <n v="6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20"/>
    <n v="4"/>
    <s v="Saturday"/>
    <s v="June"/>
    <x v="11"/>
    <n v="6"/>
    <n v="6"/>
  </r>
  <r>
    <n v="134078"/>
    <d v="2023-06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Saturday"/>
    <s v="June"/>
    <x v="11"/>
    <n v="6"/>
    <n v="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9"/>
    <n v="6"/>
    <s v="Saturday"/>
    <s v="June"/>
    <x v="11"/>
    <n v="6"/>
    <n v="6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10"/>
    <n v="3.75"/>
    <s v="Saturday"/>
    <s v="June"/>
    <x v="11"/>
    <n v="6"/>
    <n v="6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24"/>
    <n v="5"/>
    <s v="Saturday"/>
    <s v="June"/>
    <x v="11"/>
    <n v="6"/>
    <n v="6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21"/>
    <n v="6.2"/>
    <s v="Saturday"/>
    <s v="June"/>
    <x v="11"/>
    <n v="6"/>
    <n v="6"/>
  </r>
  <r>
    <n v="134083"/>
    <d v="2023-06-17T00:00:00"/>
    <d v="1899-12-30T18:37:28"/>
    <n v="1"/>
    <n v="3"/>
    <s v="Astoria"/>
    <n v="77"/>
    <n v="3"/>
    <s v="Bakery"/>
    <s v="Scone"/>
    <s v="Oatmeal Scone"/>
    <s v="Not Defined"/>
    <n v="13"/>
    <n v="3"/>
    <s v="Saturday"/>
    <s v="June"/>
    <x v="11"/>
    <n v="6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1"/>
    <n v="6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Saturday"/>
    <s v="June"/>
    <x v="11"/>
    <n v="6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June"/>
    <x v="11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20"/>
    <n v="4.5"/>
    <s v="Saturday"/>
    <s v="June"/>
    <x v="11"/>
    <n v="6"/>
    <n v="6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11"/>
    <n v="5"/>
    <s v="Saturday"/>
    <s v="June"/>
    <x v="11"/>
    <n v="6"/>
    <n v="6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0"/>
    <n v="2.5"/>
    <s v="Saturday"/>
    <s v="June"/>
    <x v="11"/>
    <n v="6"/>
    <n v="6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20"/>
    <n v="8"/>
    <s v="Saturday"/>
    <s v="June"/>
    <x v="11"/>
    <n v="6"/>
    <n v="6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8"/>
    <n v="7"/>
    <s v="Saturday"/>
    <s v="June"/>
    <x v="11"/>
    <n v="6"/>
    <n v="6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18"/>
    <n v="5"/>
    <s v="Saturday"/>
    <s v="June"/>
    <x v="11"/>
    <n v="6"/>
    <n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10"/>
    <n v="8.5"/>
    <s v="Saturday"/>
    <s v="June"/>
    <x v="11"/>
    <n v="6"/>
    <n v="6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5"/>
    <n v="1.6"/>
    <s v="Saturday"/>
    <s v="June"/>
    <x v="11"/>
    <n v="6"/>
    <n v="6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20"/>
    <n v="5"/>
    <s v="Saturday"/>
    <s v="June"/>
    <x v="11"/>
    <n v="6"/>
    <n v="6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15"/>
    <n v="3.25"/>
    <s v="Saturday"/>
    <s v="June"/>
    <x v="11"/>
    <n v="6"/>
    <n v="6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9"/>
    <n v="7"/>
    <s v="Saturday"/>
    <s v="June"/>
    <x v="11"/>
    <n v="6"/>
    <n v="6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9"/>
    <n v="6"/>
    <s v="Saturday"/>
    <s v="June"/>
    <x v="12"/>
    <n v="6"/>
    <n v="6"/>
  </r>
  <r>
    <n v="134100"/>
    <d v="2023-06-17T00:00:00"/>
    <d v="1899-12-30T19:16:55"/>
    <n v="1"/>
    <n v="8"/>
    <s v="Hell's Kitchen"/>
    <n v="43"/>
    <n v="3"/>
    <s v="Tea"/>
    <s v="Brewed herbal tea"/>
    <s v="Lemon Grass"/>
    <s v="Large"/>
    <n v="11"/>
    <n v="3"/>
    <s v="Saturday"/>
    <s v="June"/>
    <x v="12"/>
    <n v="6"/>
    <n v="6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June"/>
    <x v="12"/>
    <n v="6"/>
    <n v="6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24"/>
    <n v="6"/>
    <s v="Saturday"/>
    <s v="June"/>
    <x v="12"/>
    <n v="6"/>
    <n v="6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20"/>
    <n v="9.5"/>
    <s v="Saturday"/>
    <s v="June"/>
    <x v="12"/>
    <n v="6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10"/>
    <n v="7.5"/>
    <s v="Saturday"/>
    <s v="June"/>
    <x v="12"/>
    <n v="6"/>
    <n v="6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12"/>
    <n v="0.8"/>
    <s v="Saturday"/>
    <s v="June"/>
    <x v="12"/>
    <n v="6"/>
    <n v="6"/>
  </r>
  <r>
    <n v="134106"/>
    <d v="2023-06-17T00:00:00"/>
    <d v="1899-12-30T19:34:12"/>
    <n v="1"/>
    <n v="8"/>
    <s v="Hell's Kitchen"/>
    <n v="43"/>
    <n v="3"/>
    <s v="Tea"/>
    <s v="Brewed herbal tea"/>
    <s v="Lemon Grass"/>
    <s v="Large"/>
    <n v="11"/>
    <n v="3"/>
    <s v="Saturday"/>
    <s v="June"/>
    <x v="12"/>
    <n v="6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11"/>
    <n v="6"/>
    <s v="Saturday"/>
    <s v="June"/>
    <x v="12"/>
    <n v="6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9"/>
    <n v="6"/>
    <s v="Saturday"/>
    <s v="June"/>
    <x v="12"/>
    <n v="6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16"/>
    <n v="3.75"/>
    <s v="Saturday"/>
    <s v="June"/>
    <x v="12"/>
    <n v="6"/>
    <n v="6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17"/>
    <n v="6"/>
    <s v="Saturday"/>
    <s v="June"/>
    <x v="12"/>
    <n v="6"/>
    <n v="6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8"/>
    <n v="7"/>
    <s v="Saturday"/>
    <s v="June"/>
    <x v="12"/>
    <n v="6"/>
    <n v="6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12"/>
    <n v="3.25"/>
    <s v="Saturday"/>
    <s v="June"/>
    <x v="12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18"/>
    <n v="6"/>
    <s v="Saturday"/>
    <s v="June"/>
    <x v="12"/>
    <n v="6"/>
    <n v="6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10"/>
    <n v="6"/>
    <s v="Saturday"/>
    <s v="June"/>
    <x v="12"/>
    <n v="6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22"/>
    <n v="6"/>
    <s v="Saturday"/>
    <s v="June"/>
    <x v="12"/>
    <n v="6"/>
    <n v="6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18"/>
    <n v="2.5"/>
    <s v="Saturday"/>
    <s v="June"/>
    <x v="12"/>
    <n v="6"/>
    <n v="6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Sunday"/>
    <s v="June"/>
    <x v="13"/>
    <n v="0"/>
    <n v="6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17"/>
    <n v="2.5"/>
    <s v="Sunday"/>
    <s v="June"/>
    <x v="13"/>
    <n v="0"/>
    <n v="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Sunday"/>
    <s v="June"/>
    <x v="13"/>
    <n v="0"/>
    <n v="6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13"/>
    <n v="0"/>
    <n v="6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13"/>
    <n v="0"/>
    <n v="6"/>
  </r>
  <r>
    <n v="134122"/>
    <d v="2023-06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3"/>
    <n v="0"/>
    <n v="6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13"/>
    <n v="0"/>
    <n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24"/>
    <n v="4"/>
    <s v="Sunday"/>
    <s v="June"/>
    <x v="13"/>
    <n v="0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13"/>
    <n v="0"/>
    <n v="6"/>
  </r>
  <r>
    <n v="134127"/>
    <d v="2023-06-18T00:00:00"/>
    <d v="1899-12-30T06:08:50"/>
    <n v="1"/>
    <n v="5"/>
    <s v="Lower Manhattan"/>
    <n v="49"/>
    <n v="3"/>
    <s v="Tea"/>
    <s v="Brewed Black tea"/>
    <s v="English Breakfast"/>
    <s v="Large"/>
    <n v="17"/>
    <n v="3"/>
    <s v="Sunday"/>
    <s v="June"/>
    <x v="13"/>
    <n v="0"/>
    <n v="6"/>
  </r>
  <r>
    <n v="134128"/>
    <d v="2023-06-18T00:00:00"/>
    <d v="1899-12-30T06:11:22"/>
    <n v="1"/>
    <n v="5"/>
    <s v="Lower Manhattan"/>
    <n v="32"/>
    <n v="3"/>
    <s v="Coffee"/>
    <s v="Gourmet brewed coffee"/>
    <s v="Ethiopia"/>
    <s v="Regular"/>
    <n v="8"/>
    <n v="3"/>
    <s v="Sunday"/>
    <s v="June"/>
    <x v="13"/>
    <n v="0"/>
    <n v="6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Sunday"/>
    <s v="June"/>
    <x v="13"/>
    <n v="0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Sunday"/>
    <s v="June"/>
    <x v="13"/>
    <n v="0"/>
    <n v="6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9"/>
    <n v="5"/>
    <s v="Sunday"/>
    <s v="June"/>
    <x v="13"/>
    <n v="0"/>
    <n v="6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3"/>
    <n v="0"/>
    <n v="6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18"/>
    <n v="3.75"/>
    <s v="Sunday"/>
    <s v="June"/>
    <x v="13"/>
    <n v="0"/>
    <n v="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18"/>
    <n v="6"/>
    <s v="Sunday"/>
    <s v="June"/>
    <x v="13"/>
    <n v="0"/>
    <n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unday"/>
    <s v="June"/>
    <x v="13"/>
    <n v="0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17"/>
    <n v="2.5"/>
    <s v="Sunday"/>
    <s v="June"/>
    <x v="13"/>
    <n v="0"/>
    <n v="6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13"/>
    <n v="0"/>
    <n v="6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9"/>
    <n v="7"/>
    <s v="Sunday"/>
    <s v="June"/>
    <x v="13"/>
    <n v="0"/>
    <n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21"/>
    <n v="3.1"/>
    <s v="Sunday"/>
    <s v="June"/>
    <x v="13"/>
    <n v="0"/>
    <n v="6"/>
  </r>
  <r>
    <n v="134141"/>
    <d v="2023-06-18T00:00:00"/>
    <d v="1899-12-30T06:32:25"/>
    <n v="1"/>
    <n v="5"/>
    <s v="Lower Manhattan"/>
    <n v="77"/>
    <n v="3"/>
    <s v="Bakery"/>
    <s v="Scone"/>
    <s v="Oatmeal Scone"/>
    <s v="Not Defined"/>
    <n v="13"/>
    <n v="3"/>
    <s v="Sunday"/>
    <s v="June"/>
    <x v="13"/>
    <n v="0"/>
    <n v="6"/>
  </r>
  <r>
    <n v="134142"/>
    <d v="2023-06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Sunday"/>
    <s v="June"/>
    <x v="13"/>
    <n v="0"/>
    <n v="6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Sunday"/>
    <s v="June"/>
    <x v="13"/>
    <n v="0"/>
    <n v="6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8"/>
    <n v="6"/>
    <s v="Sunday"/>
    <s v="June"/>
    <x v="13"/>
    <n v="0"/>
    <n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11"/>
    <n v="2.5"/>
    <s v="Sunday"/>
    <s v="June"/>
    <x v="13"/>
    <n v="0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8"/>
    <n v="3.5"/>
    <s v="Sunday"/>
    <s v="June"/>
    <x v="13"/>
    <n v="0"/>
    <n v="6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Sunday"/>
    <s v="June"/>
    <x v="13"/>
    <n v="0"/>
    <n v="6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13"/>
    <n v="0"/>
    <n v="6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Sunday"/>
    <s v="June"/>
    <x v="13"/>
    <n v="0"/>
    <n v="6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24"/>
    <n v="6"/>
    <s v="Sunday"/>
    <s v="June"/>
    <x v="13"/>
    <n v="0"/>
    <n v="6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11"/>
    <n v="6"/>
    <s v="Sunday"/>
    <s v="June"/>
    <x v="13"/>
    <n v="0"/>
    <n v="6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3"/>
    <n v="0"/>
    <n v="6"/>
  </r>
  <r>
    <n v="134156"/>
    <d v="2023-06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Sunday"/>
    <s v="June"/>
    <x v="13"/>
    <n v="0"/>
    <n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Sunday"/>
    <s v="June"/>
    <x v="13"/>
    <n v="0"/>
    <n v="6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13"/>
    <n v="0"/>
    <n v="6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10"/>
    <n v="4.25"/>
    <s v="Sunday"/>
    <s v="June"/>
    <x v="13"/>
    <n v="0"/>
    <n v="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Sunday"/>
    <s v="June"/>
    <x v="13"/>
    <n v="0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12"/>
    <n v="3.25"/>
    <s v="Sunday"/>
    <s v="June"/>
    <x v="13"/>
    <n v="0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8"/>
    <n v="7"/>
    <s v="Sunday"/>
    <s v="June"/>
    <x v="13"/>
    <n v="0"/>
    <n v="6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Sunday"/>
    <s v="June"/>
    <x v="13"/>
    <n v="0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unday"/>
    <s v="June"/>
    <x v="13"/>
    <n v="0"/>
    <n v="6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unday"/>
    <s v="June"/>
    <x v="13"/>
    <n v="0"/>
    <n v="6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9"/>
    <n v="7"/>
    <s v="Sunday"/>
    <s v="June"/>
    <x v="13"/>
    <n v="0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unday"/>
    <s v="June"/>
    <x v="13"/>
    <n v="0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unday"/>
    <s v="June"/>
    <x v="13"/>
    <n v="0"/>
    <n v="6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13"/>
    <n v="0"/>
    <n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13"/>
    <n v="0"/>
    <n v="6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17"/>
    <n v="6"/>
    <s v="Sunday"/>
    <s v="June"/>
    <x v="13"/>
    <n v="0"/>
    <n v="6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15"/>
    <n v="3.25"/>
    <s v="Sunday"/>
    <s v="June"/>
    <x v="13"/>
    <n v="0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3"/>
    <n v="0"/>
    <n v="6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9"/>
    <n v="6"/>
    <s v="Sunday"/>
    <s v="June"/>
    <x v="13"/>
    <n v="0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13"/>
    <n v="0"/>
    <n v="6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3"/>
    <n v="0"/>
    <n v="6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17"/>
    <n v="3.25"/>
    <s v="Sunday"/>
    <s v="June"/>
    <x v="13"/>
    <n v="0"/>
    <n v="6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3"/>
    <n v="0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9"/>
    <n v="3.5"/>
    <s v="Sunday"/>
    <s v="June"/>
    <x v="13"/>
    <n v="0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13"/>
    <n v="0"/>
    <n v="6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3"/>
    <n v="0"/>
    <n v="6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Sunday"/>
    <s v="June"/>
    <x v="13"/>
    <n v="0"/>
    <n v="6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Sunday"/>
    <s v="June"/>
    <x v="13"/>
    <n v="0"/>
    <n v="6"/>
  </r>
  <r>
    <n v="134185"/>
    <d v="2023-06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unday"/>
    <s v="June"/>
    <x v="13"/>
    <n v="0"/>
    <n v="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June"/>
    <x v="13"/>
    <n v="0"/>
    <n v="6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3"/>
    <n v="0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15"/>
    <n v="3.5"/>
    <s v="Sunday"/>
    <s v="June"/>
    <x v="13"/>
    <n v="0"/>
    <n v="6"/>
  </r>
  <r>
    <n v="134189"/>
    <d v="2023-06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0"/>
    <n v="0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10"/>
    <n v="6"/>
    <s v="Sunday"/>
    <s v="June"/>
    <x v="0"/>
    <n v="0"/>
    <n v="6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20"/>
    <n v="8"/>
    <s v="Sunday"/>
    <s v="June"/>
    <x v="0"/>
    <n v="0"/>
    <n v="6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11"/>
    <n v="5"/>
    <s v="Sunday"/>
    <s v="June"/>
    <x v="0"/>
    <n v="0"/>
    <n v="6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5"/>
    <n v="8.5"/>
    <s v="Sunday"/>
    <s v="June"/>
    <x v="0"/>
    <n v="0"/>
    <n v="6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0"/>
    <n v="0"/>
    <n v="6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0"/>
    <n v="0"/>
    <n v="6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204"/>
    <d v="2023-06-18T00:00:00"/>
    <d v="1899-12-30T07:07:33"/>
    <n v="1"/>
    <n v="3"/>
    <s v="Astoria"/>
    <n v="24"/>
    <n v="3"/>
    <s v="Coffee"/>
    <s v="Drip coffee"/>
    <s v="Our Old Time Diner Blend"/>
    <s v="Large"/>
    <n v="24"/>
    <n v="3"/>
    <s v="Sunday"/>
    <s v="June"/>
    <x v="0"/>
    <n v="0"/>
    <n v="6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10"/>
    <n v="6"/>
    <s v="Sunday"/>
    <s v="June"/>
    <x v="0"/>
    <n v="0"/>
    <n v="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210"/>
    <d v="2023-06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unday"/>
    <s v="June"/>
    <x v="0"/>
    <n v="0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unday"/>
    <s v="June"/>
    <x v="0"/>
    <n v="0"/>
    <n v="6"/>
  </r>
  <r>
    <n v="134212"/>
    <d v="2023-06-18T00:00:00"/>
    <d v="1899-12-30T07:10:09"/>
    <n v="1"/>
    <n v="3"/>
    <s v="Astoria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10"/>
    <n v="4.25"/>
    <s v="Sunday"/>
    <s v="June"/>
    <x v="0"/>
    <n v="0"/>
    <n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11"/>
    <n v="6"/>
    <s v="Sunday"/>
    <s v="June"/>
    <x v="0"/>
    <n v="0"/>
    <n v="6"/>
  </r>
  <r>
    <n v="134216"/>
    <d v="2023-06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Sunday"/>
    <s v="June"/>
    <x v="0"/>
    <n v="0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0"/>
    <n v="0"/>
    <n v="6"/>
  </r>
  <r>
    <n v="134219"/>
    <d v="2023-06-18T00:00:00"/>
    <d v="1899-12-30T07:13:33"/>
    <n v="1"/>
    <n v="3"/>
    <s v="Astoria"/>
    <n v="43"/>
    <n v="3"/>
    <s v="Tea"/>
    <s v="Brewed herbal tea"/>
    <s v="Lemon Grass"/>
    <s v="Large"/>
    <n v="11"/>
    <n v="3"/>
    <s v="Sunday"/>
    <s v="June"/>
    <x v="0"/>
    <n v="0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0"/>
    <n v="0"/>
    <n v="6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12"/>
    <n v="3.25"/>
    <s v="Sunday"/>
    <s v="June"/>
    <x v="0"/>
    <n v="0"/>
    <n v="6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20"/>
    <n v="4"/>
    <s v="Sunday"/>
    <s v="June"/>
    <x v="0"/>
    <n v="0"/>
    <n v="6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Sunday"/>
    <s v="June"/>
    <x v="0"/>
    <n v="0"/>
    <n v="6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34228"/>
    <d v="2023-06-18T00:00:00"/>
    <d v="1899-12-30T07:18:16"/>
    <n v="1"/>
    <n v="8"/>
    <s v="Hell's Kitchen"/>
    <n v="32"/>
    <n v="3"/>
    <s v="Coffee"/>
    <s v="Gourmet brewed coffee"/>
    <s v="Ethiopia"/>
    <s v="Regular"/>
    <n v="8"/>
    <n v="3"/>
    <s v="Sunday"/>
    <s v="June"/>
    <x v="0"/>
    <n v="0"/>
    <n v="6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9"/>
    <n v="3.5"/>
    <s v="Sunday"/>
    <s v="June"/>
    <x v="0"/>
    <n v="0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0"/>
    <n v="0"/>
    <n v="6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17"/>
    <n v="5"/>
    <s v="Sunday"/>
    <s v="June"/>
    <x v="0"/>
    <n v="0"/>
    <n v="6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0"/>
    <n v="0"/>
    <n v="6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18"/>
    <n v="3.75"/>
    <s v="Sunday"/>
    <s v="June"/>
    <x v="0"/>
    <n v="0"/>
    <n v="6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25"/>
    <n v="12"/>
    <s v="Sunday"/>
    <s v="June"/>
    <x v="0"/>
    <n v="0"/>
    <n v="6"/>
  </r>
  <r>
    <n v="134240"/>
    <d v="2023-06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Sunday"/>
    <s v="June"/>
    <x v="0"/>
    <n v="0"/>
    <n v="6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17"/>
    <n v="2.5"/>
    <s v="Sunday"/>
    <s v="June"/>
    <x v="0"/>
    <n v="0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10"/>
    <n v="3.75"/>
    <s v="Sunday"/>
    <s v="June"/>
    <x v="0"/>
    <n v="0"/>
    <n v="6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Sunday"/>
    <s v="June"/>
    <x v="0"/>
    <n v="0"/>
    <n v="6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21"/>
    <n v="6.2"/>
    <s v="Sunday"/>
    <s v="June"/>
    <x v="0"/>
    <n v="0"/>
    <n v="6"/>
  </r>
  <r>
    <n v="134250"/>
    <d v="2023-06-18T00:00:00"/>
    <d v="1899-12-30T07:24:34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9"/>
    <n v="7"/>
    <s v="Sunday"/>
    <s v="June"/>
    <x v="0"/>
    <n v="0"/>
    <n v="6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55"/>
    <d v="2023-06-18T00:00:00"/>
    <d v="1899-12-30T07:25:11"/>
    <n v="1"/>
    <n v="8"/>
    <s v="Hell's Kitchen"/>
    <n v="77"/>
    <n v="3"/>
    <s v="Bakery"/>
    <s v="Scone"/>
    <s v="Oatmeal Scone"/>
    <s v="Not Defined"/>
    <n v="13"/>
    <n v="3"/>
    <s v="Sunday"/>
    <s v="June"/>
    <x v="0"/>
    <n v="0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21"/>
    <n v="3.1"/>
    <s v="Sunday"/>
    <s v="June"/>
    <x v="0"/>
    <n v="0"/>
    <n v="6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Sunday"/>
    <s v="June"/>
    <x v="0"/>
    <n v="0"/>
    <n v="6"/>
  </r>
  <r>
    <n v="134266"/>
    <d v="2023-06-18T00:00:00"/>
    <d v="1899-12-30T07:30:52"/>
    <n v="1"/>
    <n v="8"/>
    <s v="Hell's Kitchen"/>
    <n v="49"/>
    <n v="3"/>
    <s v="Tea"/>
    <s v="Brewed Black tea"/>
    <s v="English Breakfast"/>
    <s v="Large"/>
    <n v="17"/>
    <n v="3"/>
    <s v="Sunday"/>
    <s v="June"/>
    <x v="0"/>
    <n v="0"/>
    <n v="6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20"/>
    <n v="4.5"/>
    <s v="Sunday"/>
    <s v="June"/>
    <x v="0"/>
    <n v="0"/>
    <n v="6"/>
  </r>
  <r>
    <n v="134268"/>
    <d v="2023-06-18T00:00:00"/>
    <d v="1899-12-30T07:31:05"/>
    <n v="1"/>
    <n v="3"/>
    <s v="Astoria"/>
    <n v="51"/>
    <n v="3"/>
    <s v="Tea"/>
    <s v="Brewed Black tea"/>
    <s v="Earl Grey"/>
    <s v="Large"/>
    <n v="9"/>
    <n v="3"/>
    <s v="Sunday"/>
    <s v="June"/>
    <x v="0"/>
    <n v="0"/>
    <n v="6"/>
  </r>
  <r>
    <n v="134269"/>
    <d v="2023-06-18T00:00:00"/>
    <d v="1899-12-30T07:31:57"/>
    <n v="1"/>
    <n v="3"/>
    <s v="Astoria"/>
    <n v="47"/>
    <n v="3"/>
    <s v="Tea"/>
    <s v="Brewed Green tea"/>
    <s v="Serenity Green Tea"/>
    <s v="Large"/>
    <n v="18"/>
    <n v="3"/>
    <s v="Sunday"/>
    <s v="June"/>
    <x v="0"/>
    <n v="0"/>
    <n v="6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10"/>
    <n v="4.25"/>
    <s v="Sunday"/>
    <s v="June"/>
    <x v="0"/>
    <n v="0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0"/>
    <n v="0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275"/>
    <d v="2023-06-18T00:00:00"/>
    <d v="1899-12-30T07:33:34"/>
    <n v="1"/>
    <n v="8"/>
    <s v="Hell's Kitchen"/>
    <n v="51"/>
    <n v="3"/>
    <s v="Tea"/>
    <s v="Brewed Black tea"/>
    <s v="Earl Grey"/>
    <s v="Large"/>
    <n v="9"/>
    <n v="3"/>
    <s v="Sunday"/>
    <s v="June"/>
    <x v="0"/>
    <n v="0"/>
    <n v="6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22"/>
    <n v="6"/>
    <s v="Sunday"/>
    <s v="June"/>
    <x v="0"/>
    <n v="0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unday"/>
    <s v="June"/>
    <x v="0"/>
    <n v="0"/>
    <n v="6"/>
  </r>
  <r>
    <n v="134278"/>
    <d v="2023-06-18T00:00:00"/>
    <d v="1899-12-30T07:36:05"/>
    <n v="1"/>
    <n v="8"/>
    <s v="Hell's Kitchen"/>
    <n v="24"/>
    <n v="3"/>
    <s v="Coffee"/>
    <s v="Drip coffee"/>
    <s v="Our Old Time Diner Blend"/>
    <s v="Large"/>
    <n v="24"/>
    <n v="3"/>
    <s v="Sunday"/>
    <s v="June"/>
    <x v="0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11"/>
    <n v="2.5"/>
    <s v="Sunday"/>
    <s v="June"/>
    <x v="0"/>
    <n v="0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0"/>
    <n v="0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0"/>
    <n v="0"/>
    <n v="6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9"/>
    <n v="6"/>
    <s v="Sunday"/>
    <s v="June"/>
    <x v="0"/>
    <n v="0"/>
    <n v="6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unday"/>
    <s v="June"/>
    <x v="0"/>
    <n v="0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9"/>
    <n v="3.5"/>
    <s v="Sunday"/>
    <s v="June"/>
    <x v="0"/>
    <n v="0"/>
    <n v="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5"/>
    <n v="4.25"/>
    <s v="Sunday"/>
    <s v="June"/>
    <x v="0"/>
    <n v="0"/>
    <n v="6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5"/>
    <n v="7.5"/>
    <s v="Sunday"/>
    <s v="June"/>
    <x v="0"/>
    <n v="0"/>
    <n v="6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15"/>
    <n v="3.25"/>
    <s v="Sunday"/>
    <s v="June"/>
    <x v="0"/>
    <n v="0"/>
    <n v="6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18"/>
    <n v="2.5"/>
    <s v="Sunday"/>
    <s v="June"/>
    <x v="0"/>
    <n v="0"/>
    <n v="6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0"/>
    <n v="0"/>
    <n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0"/>
    <n v="0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18"/>
    <n v="5"/>
    <s v="Sunday"/>
    <s v="June"/>
    <x v="0"/>
    <n v="0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8"/>
    <n v="6"/>
    <s v="Sunday"/>
    <s v="June"/>
    <x v="0"/>
    <n v="0"/>
    <n v="6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4"/>
    <n v="2"/>
    <s v="Sunday"/>
    <s v="June"/>
    <x v="0"/>
    <n v="0"/>
    <n v="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300"/>
    <d v="2023-06-18T00:00:00"/>
    <d v="1899-12-30T07:43:58"/>
    <n v="1"/>
    <n v="3"/>
    <s v="Astoria"/>
    <n v="51"/>
    <n v="3"/>
    <s v="Tea"/>
    <s v="Brewed Black tea"/>
    <s v="Earl Grey"/>
    <s v="Large"/>
    <n v="9"/>
    <n v="3"/>
    <s v="Sunday"/>
    <s v="June"/>
    <x v="0"/>
    <n v="0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Sunday"/>
    <s v="June"/>
    <x v="0"/>
    <n v="0"/>
    <n v="6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20"/>
    <n v="4.5"/>
    <s v="Sunday"/>
    <s v="June"/>
    <x v="0"/>
    <n v="0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0"/>
    <n v="0"/>
    <n v="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0"/>
    <n v="0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Sunday"/>
    <s v="June"/>
    <x v="0"/>
    <n v="0"/>
    <n v="6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4"/>
    <n v="2"/>
    <s v="Sunday"/>
    <s v="June"/>
    <x v="0"/>
    <n v="0"/>
    <n v="6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9"/>
    <n v="3.5"/>
    <s v="Sunday"/>
    <s v="June"/>
    <x v="0"/>
    <n v="0"/>
    <n v="6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17"/>
    <n v="2.5"/>
    <s v="Sunday"/>
    <s v="June"/>
    <x v="0"/>
    <n v="0"/>
    <n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5"/>
    <n v="8.5"/>
    <s v="Sunday"/>
    <s v="June"/>
    <x v="0"/>
    <n v="0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0"/>
    <n v="0"/>
    <n v="6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Sunday"/>
    <s v="June"/>
    <x v="0"/>
    <n v="0"/>
    <n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0"/>
    <n v="0"/>
    <n v="6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14"/>
    <n v="7"/>
    <s v="Sunday"/>
    <s v="June"/>
    <x v="0"/>
    <n v="0"/>
    <n v="6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Sunday"/>
    <s v="June"/>
    <x v="0"/>
    <n v="0"/>
    <n v="6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Sunday"/>
    <s v="June"/>
    <x v="0"/>
    <n v="0"/>
    <n v="6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9"/>
    <n v="6"/>
    <s v="Sunday"/>
    <s v="June"/>
    <x v="0"/>
    <n v="0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0"/>
    <n v="0"/>
    <n v="6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20"/>
    <n v="5"/>
    <s v="Sunday"/>
    <s v="June"/>
    <x v="0"/>
    <n v="0"/>
    <n v="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16"/>
    <n v="3.75"/>
    <s v="Sunday"/>
    <s v="June"/>
    <x v="0"/>
    <n v="0"/>
    <n v="6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9"/>
    <n v="7"/>
    <s v="Sunday"/>
    <s v="June"/>
    <x v="0"/>
    <n v="0"/>
    <n v="6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20"/>
    <n v="4"/>
    <s v="Sunday"/>
    <s v="June"/>
    <x v="0"/>
    <n v="0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10"/>
    <n v="3.75"/>
    <s v="Sunday"/>
    <s v="June"/>
    <x v="0"/>
    <n v="0"/>
    <n v="6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0"/>
    <n v="0"/>
    <n v="6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16"/>
    <n v="3.75"/>
    <s v="Sunday"/>
    <s v="June"/>
    <x v="0"/>
    <n v="0"/>
    <n v="6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0"/>
    <n v="0"/>
    <n v="6"/>
  </r>
  <r>
    <n v="134332"/>
    <d v="2023-06-18T00:00:00"/>
    <d v="1899-12-30T07:52:40"/>
    <n v="1"/>
    <n v="3"/>
    <s v="Astoria"/>
    <n v="32"/>
    <n v="3"/>
    <s v="Coffee"/>
    <s v="Gourmet brewed coffee"/>
    <s v="Ethiopia"/>
    <s v="Regular"/>
    <n v="8"/>
    <n v="3"/>
    <s v="Sunday"/>
    <s v="June"/>
    <x v="0"/>
    <n v="0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0"/>
    <n v="2.5"/>
    <s v="Sunday"/>
    <s v="June"/>
    <x v="0"/>
    <n v="0"/>
    <n v="6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Sunday"/>
    <s v="June"/>
    <x v="0"/>
    <n v="0"/>
    <n v="6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0"/>
    <n v="0"/>
    <n v="6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unday"/>
    <s v="June"/>
    <x v="0"/>
    <n v="0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13"/>
    <n v="6"/>
    <s v="Sunday"/>
    <s v="June"/>
    <x v="0"/>
    <n v="0"/>
    <n v="6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0"/>
    <n v="0"/>
    <n v="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13"/>
    <n v="6"/>
    <s v="Sunday"/>
    <s v="June"/>
    <x v="0"/>
    <n v="0"/>
    <n v="6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5"/>
    <n v="1.6"/>
    <s v="Sunday"/>
    <s v="June"/>
    <x v="0"/>
    <n v="0"/>
    <n v="6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0"/>
    <n v="0"/>
    <n v="6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5"/>
    <n v="3.75"/>
    <s v="Sunday"/>
    <s v="June"/>
    <x v="0"/>
    <n v="0"/>
    <n v="6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14"/>
    <n v="0.8"/>
    <s v="Sunday"/>
    <s v="June"/>
    <x v="0"/>
    <n v="0"/>
    <n v="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0"/>
    <n v="2.5"/>
    <s v="Sunday"/>
    <s v="June"/>
    <x v="0"/>
    <n v="0"/>
    <n v="6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Sunday"/>
    <s v="June"/>
    <x v="0"/>
    <n v="0"/>
    <n v="6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9"/>
    <n v="5"/>
    <s v="Sunday"/>
    <s v="June"/>
    <x v="0"/>
    <n v="0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0"/>
    <n v="0"/>
    <n v="6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0"/>
    <n v="0"/>
    <n v="6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8"/>
    <n v="7"/>
    <s v="Sunday"/>
    <s v="June"/>
    <x v="0"/>
    <n v="0"/>
    <n v="6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15"/>
    <n v="3.25"/>
    <s v="Sunday"/>
    <s v="June"/>
    <x v="0"/>
    <n v="0"/>
    <n v="6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20"/>
    <n v="5"/>
    <s v="Sunday"/>
    <s v="June"/>
    <x v="0"/>
    <n v="0"/>
    <n v="6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0"/>
    <n v="0"/>
    <n v="6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0"/>
    <n v="0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Sunday"/>
    <s v="June"/>
    <x v="0"/>
    <n v="0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0"/>
    <n v="0"/>
    <n v="6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Sunday"/>
    <s v="June"/>
    <x v="0"/>
    <n v="0"/>
    <n v="6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Sunday"/>
    <s v="June"/>
    <x v="0"/>
    <n v="0"/>
    <n v="6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10"/>
    <n v="5"/>
    <s v="Sunday"/>
    <s v="June"/>
    <x v="0"/>
    <n v="0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9"/>
    <n v="3.5"/>
    <s v="Sunday"/>
    <s v="June"/>
    <x v="0"/>
    <n v="0"/>
    <n v="6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Sunday"/>
    <s v="June"/>
    <x v="0"/>
    <n v="0"/>
    <n v="6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0"/>
    <n v="0"/>
    <n v="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11"/>
    <n v="2.5"/>
    <s v="Sunday"/>
    <s v="June"/>
    <x v="0"/>
    <n v="0"/>
    <n v="6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unday"/>
    <s v="June"/>
    <x v="1"/>
    <n v="0"/>
    <n v="6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Sunday"/>
    <s v="June"/>
    <x v="1"/>
    <n v="0"/>
    <n v="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21"/>
    <n v="3.1"/>
    <s v="Sunday"/>
    <s v="June"/>
    <x v="1"/>
    <n v="0"/>
    <n v="6"/>
  </r>
  <r>
    <n v="134370"/>
    <d v="2023-06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unday"/>
    <s v="June"/>
    <x v="1"/>
    <n v="0"/>
    <n v="6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1"/>
    <n v="0"/>
    <n v="6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20"/>
    <n v="8"/>
    <s v="Sunday"/>
    <s v="June"/>
    <x v="1"/>
    <n v="0"/>
    <n v="6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9"/>
    <n v="2.5"/>
    <s v="Sunday"/>
    <s v="June"/>
    <x v="1"/>
    <n v="0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5"/>
    <n v="7.5"/>
    <s v="Sunday"/>
    <s v="June"/>
    <x v="1"/>
    <n v="0"/>
    <n v="6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24"/>
    <n v="6"/>
    <s v="Sunday"/>
    <s v="June"/>
    <x v="1"/>
    <n v="0"/>
    <n v="6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Sunday"/>
    <s v="June"/>
    <x v="1"/>
    <n v="0"/>
    <n v="6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9"/>
    <n v="2.5"/>
    <s v="Sunday"/>
    <s v="June"/>
    <x v="1"/>
    <n v="0"/>
    <n v="6"/>
  </r>
  <r>
    <n v="134386"/>
    <d v="2023-06-18T00:00:00"/>
    <d v="1899-12-30T08:06:10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24"/>
    <n v="4"/>
    <s v="Sunday"/>
    <s v="June"/>
    <x v="1"/>
    <n v="0"/>
    <n v="6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9"/>
    <n v="6"/>
    <s v="Sunday"/>
    <s v="June"/>
    <x v="1"/>
    <n v="0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Sunday"/>
    <s v="June"/>
    <x v="1"/>
    <n v="0"/>
    <n v="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1"/>
    <n v="0"/>
    <n v="6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unday"/>
    <s v="June"/>
    <x v="1"/>
    <n v="0"/>
    <n v="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1"/>
    <n v="0"/>
    <n v="6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15"/>
    <n v="3.25"/>
    <s v="Sunday"/>
    <s v="June"/>
    <x v="1"/>
    <n v="0"/>
    <n v="6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03"/>
    <d v="2023-06-18T00:00:00"/>
    <d v="1899-12-30T08:11:52"/>
    <n v="1"/>
    <n v="5"/>
    <s v="Lower Manhattan"/>
    <n v="51"/>
    <n v="3"/>
    <s v="Tea"/>
    <s v="Brewed Black tea"/>
    <s v="Earl Grey"/>
    <s v="Large"/>
    <n v="9"/>
    <n v="3"/>
    <s v="Sunday"/>
    <s v="June"/>
    <x v="1"/>
    <n v="0"/>
    <n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05"/>
    <d v="2023-06-18T00:00:00"/>
    <d v="1899-12-30T08:11:54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15"/>
    <n v="3.5"/>
    <s v="Sunday"/>
    <s v="June"/>
    <x v="1"/>
    <n v="0"/>
    <n v="6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10"/>
    <n v="8.5"/>
    <s v="Sunday"/>
    <s v="June"/>
    <x v="1"/>
    <n v="0"/>
    <n v="6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15"/>
    <n v="0.8"/>
    <s v="Sunday"/>
    <s v="June"/>
    <x v="1"/>
    <n v="0"/>
    <n v="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9"/>
    <n v="7"/>
    <s v="Sunday"/>
    <s v="June"/>
    <x v="1"/>
    <n v="0"/>
    <n v="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8"/>
    <n v="6"/>
    <s v="Sunday"/>
    <s v="June"/>
    <x v="1"/>
    <n v="0"/>
    <n v="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"/>
    <n v="0"/>
    <n v="6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1"/>
    <n v="0"/>
    <n v="6"/>
  </r>
  <r>
    <n v="134418"/>
    <d v="2023-06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1"/>
    <n v="0"/>
    <n v="6"/>
  </r>
  <r>
    <n v="134419"/>
    <d v="2023-06-18T00:00:00"/>
    <d v="1899-12-30T08:16:36"/>
    <n v="1"/>
    <n v="3"/>
    <s v="Astoria"/>
    <n v="32"/>
    <n v="3"/>
    <s v="Coffee"/>
    <s v="Gourmet brewed coffee"/>
    <s v="Ethiopia"/>
    <s v="Regular"/>
    <n v="8"/>
    <n v="3"/>
    <s v="Sunday"/>
    <s v="June"/>
    <x v="1"/>
    <n v="0"/>
    <n v="6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9"/>
    <n v="6"/>
    <s v="Sunday"/>
    <s v="June"/>
    <x v="1"/>
    <n v="0"/>
    <n v="6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5"/>
    <n v="4.25"/>
    <s v="Sunday"/>
    <s v="June"/>
    <x v="1"/>
    <n v="0"/>
    <n v="6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1"/>
    <n v="0"/>
    <n v="6"/>
  </r>
  <r>
    <n v="134429"/>
    <d v="2023-06-18T00:00:00"/>
    <d v="1899-12-30T08:18:40"/>
    <n v="1"/>
    <n v="8"/>
    <s v="Hell's Kitchen"/>
    <n v="49"/>
    <n v="3"/>
    <s v="Tea"/>
    <s v="Brewed Black tea"/>
    <s v="English Breakfast"/>
    <s v="Large"/>
    <n v="17"/>
    <n v="3"/>
    <s v="Sunday"/>
    <s v="June"/>
    <x v="1"/>
    <n v="0"/>
    <n v="6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431"/>
    <d v="2023-06-18T00:00:00"/>
    <d v="1899-12-30T08:19:23"/>
    <n v="1"/>
    <n v="5"/>
    <s v="Lower Manhattan"/>
    <n v="32"/>
    <n v="3"/>
    <s v="Coffee"/>
    <s v="Gourmet brewed coffee"/>
    <s v="Ethiopia"/>
    <s v="Regular"/>
    <n v="8"/>
    <n v="3"/>
    <s v="Sunday"/>
    <s v="June"/>
    <x v="1"/>
    <n v="0"/>
    <n v="6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10"/>
    <n v="2.5"/>
    <s v="Sunday"/>
    <s v="June"/>
    <x v="1"/>
    <n v="0"/>
    <n v="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9"/>
    <n v="3.5"/>
    <s v="Sunday"/>
    <s v="June"/>
    <x v="1"/>
    <n v="0"/>
    <n v="6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34437"/>
    <d v="2023-06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1"/>
    <n v="0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Sunday"/>
    <s v="June"/>
    <x v="1"/>
    <n v="0"/>
    <n v="6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5"/>
    <n v="7.5"/>
    <s v="Sunday"/>
    <s v="June"/>
    <x v="1"/>
    <n v="0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4"/>
    <n v="1.6"/>
    <s v="Sunday"/>
    <s v="June"/>
    <x v="1"/>
    <n v="0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16"/>
    <n v="3.75"/>
    <s v="Sunday"/>
    <s v="June"/>
    <x v="1"/>
    <n v="0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1"/>
    <n v="0"/>
    <n v="6"/>
  </r>
  <r>
    <n v="134444"/>
    <d v="2023-06-18T00:00:00"/>
    <d v="1899-12-30T08:20:47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1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9"/>
    <n v="7"/>
    <s v="Sunday"/>
    <s v="June"/>
    <x v="1"/>
    <n v="0"/>
    <n v="6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10"/>
    <n v="3.75"/>
    <s v="Sunday"/>
    <s v="June"/>
    <x v="1"/>
    <n v="0"/>
    <n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21"/>
    <n v="10.95"/>
    <s v="Sunday"/>
    <s v="June"/>
    <x v="1"/>
    <n v="0"/>
    <n v="6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17"/>
    <n v="6"/>
    <s v="Sunday"/>
    <s v="June"/>
    <x v="1"/>
    <n v="0"/>
    <n v="6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34454"/>
    <d v="2023-06-18T00:00:00"/>
    <d v="1899-12-30T08:25:25"/>
    <n v="1"/>
    <n v="3"/>
    <s v="Astoria"/>
    <n v="53"/>
    <n v="3"/>
    <s v="Tea"/>
    <s v="Brewed Chai tea"/>
    <s v="Traditional Blend Chai"/>
    <s v="Large"/>
    <n v="22"/>
    <n v="3"/>
    <s v="Sunday"/>
    <s v="June"/>
    <x v="1"/>
    <n v="0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Sunday"/>
    <s v="June"/>
    <x v="1"/>
    <n v="0"/>
    <n v="6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10"/>
    <n v="6"/>
    <s v="Sunday"/>
    <s v="June"/>
    <x v="1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9"/>
    <n v="5"/>
    <s v="Sunday"/>
    <s v="June"/>
    <x v="1"/>
    <n v="0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10"/>
    <n v="4.25"/>
    <s v="Sunday"/>
    <s v="June"/>
    <x v="1"/>
    <n v="0"/>
    <n v="6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14"/>
    <n v="0.8"/>
    <s v="Sunday"/>
    <s v="June"/>
    <x v="1"/>
    <n v="0"/>
    <n v="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9"/>
    <n v="3.5"/>
    <s v="Sunday"/>
    <s v="June"/>
    <x v="1"/>
    <n v="0"/>
    <n v="6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5"/>
    <n v="4.25"/>
    <s v="Sunday"/>
    <s v="June"/>
    <x v="1"/>
    <n v="0"/>
    <n v="6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"/>
    <n v="0"/>
    <n v="6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Sunday"/>
    <s v="June"/>
    <x v="1"/>
    <n v="0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10"/>
    <n v="7.5"/>
    <s v="Sunday"/>
    <s v="June"/>
    <x v="1"/>
    <n v="0"/>
    <n v="6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Sunday"/>
    <s v="June"/>
    <x v="1"/>
    <n v="0"/>
    <n v="6"/>
  </r>
  <r>
    <n v="134468"/>
    <d v="2023-06-18T00:00:00"/>
    <d v="1899-12-30T08:29:36"/>
    <n v="1"/>
    <n v="8"/>
    <s v="Hell's Kitchen"/>
    <n v="77"/>
    <n v="3"/>
    <s v="Bakery"/>
    <s v="Scone"/>
    <s v="Oatmeal Scone"/>
    <s v="Not Defined"/>
    <n v="13"/>
    <n v="3"/>
    <s v="Sunday"/>
    <s v="June"/>
    <x v="1"/>
    <n v="0"/>
    <n v="6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Sunday"/>
    <s v="June"/>
    <x v="1"/>
    <n v="0"/>
    <n v="6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17"/>
    <n v="6"/>
    <s v="Sunday"/>
    <s v="June"/>
    <x v="1"/>
    <n v="0"/>
    <n v="6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20"/>
    <n v="8"/>
    <s v="Sunday"/>
    <s v="June"/>
    <x v="1"/>
    <n v="0"/>
    <n v="6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Sunday"/>
    <s v="June"/>
    <x v="1"/>
    <n v="0"/>
    <n v="6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Sunday"/>
    <s v="June"/>
    <x v="1"/>
    <n v="0"/>
    <n v="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12"/>
    <n v="3.25"/>
    <s v="Sunday"/>
    <s v="June"/>
    <x v="1"/>
    <n v="0"/>
    <n v="6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0"/>
    <n v="2.5"/>
    <s v="Sunday"/>
    <s v="June"/>
    <x v="1"/>
    <n v="0"/>
    <n v="6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19"/>
    <n v="3.75"/>
    <s v="Sunday"/>
    <s v="June"/>
    <x v="1"/>
    <n v="0"/>
    <n v="6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34478"/>
    <d v="2023-06-18T00:00:00"/>
    <d v="1899-12-30T08:36:03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1"/>
    <n v="0"/>
    <n v="6"/>
  </r>
  <r>
    <n v="134480"/>
    <d v="2023-06-18T00:00:00"/>
    <d v="1899-12-30T08:37:19"/>
    <n v="1"/>
    <n v="5"/>
    <s v="Lower Manhattan"/>
    <n v="49"/>
    <n v="3"/>
    <s v="Tea"/>
    <s v="Brewed Black tea"/>
    <s v="English Breakfast"/>
    <s v="Large"/>
    <n v="17"/>
    <n v="3"/>
    <s v="Sunday"/>
    <s v="June"/>
    <x v="1"/>
    <n v="0"/>
    <n v="6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"/>
    <n v="0"/>
    <n v="6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1"/>
    <n v="0"/>
    <n v="6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Sunday"/>
    <s v="June"/>
    <x v="1"/>
    <n v="0"/>
    <n v="6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10"/>
    <n v="4.25"/>
    <s v="Sunday"/>
    <s v="June"/>
    <x v="1"/>
    <n v="0"/>
    <n v="6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1"/>
    <n v="0"/>
    <n v="6"/>
  </r>
  <r>
    <n v="134488"/>
    <d v="2023-06-18T00:00:00"/>
    <d v="1899-12-30T08:40:51"/>
    <n v="1"/>
    <n v="8"/>
    <s v="Hell's Kitchen"/>
    <n v="43"/>
    <n v="3"/>
    <s v="Tea"/>
    <s v="Brewed herbal tea"/>
    <s v="Lemon Grass"/>
    <s v="Large"/>
    <n v="11"/>
    <n v="3"/>
    <s v="Sunday"/>
    <s v="June"/>
    <x v="1"/>
    <n v="0"/>
    <n v="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9"/>
    <n v="3.5"/>
    <s v="Sunday"/>
    <s v="June"/>
    <x v="1"/>
    <n v="0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20"/>
    <n v="8"/>
    <s v="Sunday"/>
    <s v="June"/>
    <x v="1"/>
    <n v="0"/>
    <n v="6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Sunday"/>
    <s v="June"/>
    <x v="1"/>
    <n v="0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10"/>
    <n v="2.5"/>
    <s v="Sunday"/>
    <s v="June"/>
    <x v="1"/>
    <n v="0"/>
    <n v="6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18"/>
    <n v="5"/>
    <s v="Sunday"/>
    <s v="June"/>
    <x v="1"/>
    <n v="0"/>
    <n v="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Sunday"/>
    <s v="June"/>
    <x v="1"/>
    <n v="0"/>
    <n v="6"/>
  </r>
  <r>
    <n v="134497"/>
    <d v="2023-06-18T00:00:00"/>
    <d v="1899-12-30T08:46:44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"/>
    <n v="0"/>
    <n v="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1"/>
    <n v="0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18"/>
    <n v="6"/>
    <s v="Sunday"/>
    <s v="June"/>
    <x v="1"/>
    <n v="0"/>
    <n v="6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June"/>
    <x v="1"/>
    <n v="0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"/>
    <n v="0"/>
    <n v="6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1"/>
    <n v="0"/>
    <n v="6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1"/>
    <n v="0"/>
    <n v="6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11"/>
    <n v="5"/>
    <s v="Sunday"/>
    <s v="June"/>
    <x v="1"/>
    <n v="0"/>
    <n v="6"/>
  </r>
  <r>
    <n v="134507"/>
    <d v="2023-06-18T00:00:00"/>
    <d v="1899-12-30T08:51:41"/>
    <n v="1"/>
    <n v="5"/>
    <s v="Lower Manhattan"/>
    <n v="77"/>
    <n v="3"/>
    <s v="Bakery"/>
    <s v="Scone"/>
    <s v="Oatmeal Scone"/>
    <s v="Not Defined"/>
    <n v="13"/>
    <n v="3"/>
    <s v="Sunday"/>
    <s v="June"/>
    <x v="1"/>
    <n v="0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17"/>
    <n v="5"/>
    <s v="Sunday"/>
    <s v="June"/>
    <x v="1"/>
    <n v="0"/>
    <n v="6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19"/>
    <n v="3.75"/>
    <s v="Sunday"/>
    <s v="June"/>
    <x v="1"/>
    <n v="0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June"/>
    <x v="1"/>
    <n v="0"/>
    <n v="6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Sunday"/>
    <s v="June"/>
    <x v="1"/>
    <n v="0"/>
    <n v="6"/>
  </r>
  <r>
    <n v="134512"/>
    <d v="2023-06-18T00:00:00"/>
    <d v="1899-12-30T08:53:27"/>
    <n v="1"/>
    <n v="3"/>
    <s v="Astoria"/>
    <n v="47"/>
    <n v="3"/>
    <s v="Tea"/>
    <s v="Brewed Green tea"/>
    <s v="Serenity Green Tea"/>
    <s v="Large"/>
    <n v="18"/>
    <n v="3"/>
    <s v="Sunday"/>
    <s v="June"/>
    <x v="1"/>
    <n v="0"/>
    <n v="6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"/>
    <n v="0"/>
    <n v="6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1"/>
    <n v="0"/>
    <n v="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8"/>
    <n v="7"/>
    <s v="Sunday"/>
    <s v="June"/>
    <x v="1"/>
    <n v="0"/>
    <n v="6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18"/>
    <n v="6"/>
    <s v="Sunday"/>
    <s v="June"/>
    <x v="1"/>
    <n v="0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1"/>
    <n v="0"/>
    <n v="6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5"/>
    <n v="8.5"/>
    <s v="Sunday"/>
    <s v="June"/>
    <x v="1"/>
    <n v="0"/>
    <n v="6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14"/>
    <n v="0.8"/>
    <s v="Sunday"/>
    <s v="June"/>
    <x v="1"/>
    <n v="0"/>
    <n v="6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"/>
    <n v="0"/>
    <n v="6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11"/>
    <n v="5"/>
    <s v="Sunday"/>
    <s v="June"/>
    <x v="1"/>
    <n v="0"/>
    <n v="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15"/>
    <n v="3.5"/>
    <s v="Sunday"/>
    <s v="June"/>
    <x v="1"/>
    <n v="0"/>
    <n v="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unday"/>
    <s v="June"/>
    <x v="1"/>
    <n v="0"/>
    <n v="6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9"/>
    <n v="6"/>
    <s v="Sunday"/>
    <s v="June"/>
    <x v="1"/>
    <n v="0"/>
    <n v="6"/>
  </r>
  <r>
    <n v="134525"/>
    <d v="2023-06-18T00:00:00"/>
    <d v="1899-12-30T08:57:39"/>
    <n v="1"/>
    <n v="8"/>
    <s v="Hell's Kitchen"/>
    <n v="26"/>
    <n v="3"/>
    <s v="Coffee"/>
    <s v="Organic brewed coffee"/>
    <s v="Brazilian"/>
    <s v="Regular"/>
    <n v="9"/>
    <n v="3"/>
    <s v="Sunday"/>
    <s v="June"/>
    <x v="1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11"/>
    <n v="5"/>
    <s v="Sunday"/>
    <s v="June"/>
    <x v="1"/>
    <n v="0"/>
    <n v="6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11"/>
    <n v="2.5"/>
    <s v="Sunday"/>
    <s v="June"/>
    <x v="1"/>
    <n v="0"/>
    <n v="6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9"/>
    <n v="6"/>
    <s v="Sunday"/>
    <s v="June"/>
    <x v="2"/>
    <n v="0"/>
    <n v="6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Sunday"/>
    <s v="June"/>
    <x v="2"/>
    <n v="0"/>
    <n v="6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21"/>
    <n v="6.2"/>
    <s v="Sunday"/>
    <s v="June"/>
    <x v="2"/>
    <n v="0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17"/>
    <n v="5"/>
    <s v="Sunday"/>
    <s v="June"/>
    <x v="2"/>
    <n v="0"/>
    <n v="6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18"/>
    <n v="2.5"/>
    <s v="Sunday"/>
    <s v="June"/>
    <x v="2"/>
    <n v="0"/>
    <n v="6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unday"/>
    <s v="June"/>
    <x v="2"/>
    <n v="0"/>
    <n v="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10"/>
    <n v="4.25"/>
    <s v="Sunday"/>
    <s v="June"/>
    <x v="2"/>
    <n v="0"/>
    <n v="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2"/>
    <n v="0"/>
    <n v="6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18"/>
    <n v="2.5"/>
    <s v="Sunday"/>
    <s v="June"/>
    <x v="2"/>
    <n v="0"/>
    <n v="6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9"/>
    <n v="7"/>
    <s v="Sunday"/>
    <s v="June"/>
    <x v="2"/>
    <n v="0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18"/>
    <n v="3.75"/>
    <s v="Sunday"/>
    <s v="June"/>
    <x v="2"/>
    <n v="0"/>
    <n v="6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2"/>
    <n v="0"/>
    <n v="6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11"/>
    <n v="6"/>
    <s v="Sunday"/>
    <s v="June"/>
    <x v="2"/>
    <n v="0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15"/>
    <n v="3.5"/>
    <s v="Sunday"/>
    <s v="June"/>
    <x v="2"/>
    <n v="0"/>
    <n v="6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0"/>
    <n v="12.75"/>
    <s v="Sunday"/>
    <s v="June"/>
    <x v="2"/>
    <n v="0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562"/>
    <d v="2023-06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Sunday"/>
    <s v="June"/>
    <x v="2"/>
    <n v="0"/>
    <n v="6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2"/>
    <n v="0"/>
    <n v="6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June"/>
    <x v="2"/>
    <n v="0"/>
    <n v="6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2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10"/>
    <n v="5"/>
    <s v="Sunday"/>
    <s v="June"/>
    <x v="2"/>
    <n v="0"/>
    <n v="6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11"/>
    <n v="5"/>
    <s v="Sunday"/>
    <s v="June"/>
    <x v="2"/>
    <n v="0"/>
    <n v="6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10"/>
    <n v="8.5"/>
    <s v="Sunday"/>
    <s v="June"/>
    <x v="2"/>
    <n v="0"/>
    <n v="6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1"/>
    <n v="13.33"/>
    <s v="Sunday"/>
    <s v="June"/>
    <x v="2"/>
    <n v="0"/>
    <n v="6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20"/>
    <n v="4.2"/>
    <s v="Sunday"/>
    <s v="June"/>
    <x v="2"/>
    <n v="0"/>
    <n v="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12"/>
    <n v="6.5"/>
    <s v="Sunday"/>
    <s v="June"/>
    <x v="2"/>
    <n v="0"/>
    <n v="6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Sunday"/>
    <s v="June"/>
    <x v="2"/>
    <n v="0"/>
    <n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2"/>
    <n v="0"/>
    <n v="6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10"/>
    <n v="8.5"/>
    <s v="Sunday"/>
    <s v="June"/>
    <x v="2"/>
    <n v="0"/>
    <n v="6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Sunday"/>
    <s v="June"/>
    <x v="2"/>
    <n v="0"/>
    <n v="6"/>
  </r>
  <r>
    <n v="134587"/>
    <d v="2023-06-18T00:00:00"/>
    <d v="1899-12-30T09:23:12"/>
    <n v="1"/>
    <n v="8"/>
    <s v="Hell's Kitchen"/>
    <n v="24"/>
    <n v="3"/>
    <s v="Coffee"/>
    <s v="Drip coffee"/>
    <s v="Our Old Time Diner Blend"/>
    <s v="Large"/>
    <n v="24"/>
    <n v="3"/>
    <s v="Sunday"/>
    <s v="June"/>
    <x v="2"/>
    <n v="0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9"/>
    <n v="5"/>
    <s v="Sunday"/>
    <s v="June"/>
    <x v="2"/>
    <n v="0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unday"/>
    <s v="June"/>
    <x v="2"/>
    <n v="0"/>
    <n v="6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Sunday"/>
    <s v="June"/>
    <x v="2"/>
    <n v="0"/>
    <n v="6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12"/>
    <n v="3.25"/>
    <s v="Sunday"/>
    <s v="June"/>
    <x v="2"/>
    <n v="0"/>
    <n v="6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Sunday"/>
    <s v="June"/>
    <x v="2"/>
    <n v="0"/>
    <n v="6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unday"/>
    <s v="June"/>
    <x v="2"/>
    <n v="0"/>
    <n v="6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18"/>
    <n v="3.75"/>
    <s v="Sunday"/>
    <s v="June"/>
    <x v="2"/>
    <n v="0"/>
    <n v="6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2"/>
    <n v="0"/>
    <n v="6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20"/>
    <n v="4.5"/>
    <s v="Sunday"/>
    <s v="June"/>
    <x v="2"/>
    <n v="0"/>
    <n v="6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9"/>
    <n v="7"/>
    <s v="Sunday"/>
    <s v="June"/>
    <x v="2"/>
    <n v="0"/>
    <n v="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15"/>
    <n v="3.5"/>
    <s v="Sunday"/>
    <s v="June"/>
    <x v="2"/>
    <n v="0"/>
    <n v="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5"/>
    <n v="12.75"/>
    <s v="Sunday"/>
    <s v="June"/>
    <x v="2"/>
    <n v="0"/>
    <n v="6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2"/>
    <n v="0"/>
    <n v="6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24"/>
    <n v="5"/>
    <s v="Sunday"/>
    <s v="June"/>
    <x v="2"/>
    <n v="0"/>
    <n v="6"/>
  </r>
  <r>
    <n v="134612"/>
    <d v="2023-06-18T00:00:00"/>
    <d v="1899-12-30T09:33:27"/>
    <n v="1"/>
    <n v="3"/>
    <s v="Astoria"/>
    <n v="37"/>
    <n v="3"/>
    <s v="Coffee"/>
    <s v="Barista Espresso"/>
    <s v="Espresso shot"/>
    <s v="Not Defined"/>
    <n v="13"/>
    <n v="3"/>
    <s v="Sunday"/>
    <s v="June"/>
    <x v="2"/>
    <n v="0"/>
    <n v="6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4"/>
    <n v="1.6"/>
    <s v="Sunday"/>
    <s v="June"/>
    <x v="2"/>
    <n v="0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2"/>
    <n v="0"/>
    <n v="6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Sunday"/>
    <s v="June"/>
    <x v="2"/>
    <n v="0"/>
    <n v="6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Sunday"/>
    <s v="June"/>
    <x v="2"/>
    <n v="0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20"/>
    <n v="5"/>
    <s v="Sunday"/>
    <s v="June"/>
    <x v="2"/>
    <n v="0"/>
    <n v="6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2"/>
    <n v="0"/>
    <n v="6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8"/>
    <n v="3.5"/>
    <s v="Sunday"/>
    <s v="June"/>
    <x v="2"/>
    <n v="0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9"/>
    <n v="6"/>
    <s v="Sunday"/>
    <s v="June"/>
    <x v="2"/>
    <n v="0"/>
    <n v="6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17"/>
    <n v="3.25"/>
    <s v="Sunday"/>
    <s v="June"/>
    <x v="2"/>
    <n v="0"/>
    <n v="6"/>
  </r>
  <r>
    <n v="134624"/>
    <d v="2023-06-18T00:00:00"/>
    <d v="1899-12-30T09:37:18"/>
    <n v="1"/>
    <n v="5"/>
    <s v="Lower Manhattan"/>
    <n v="32"/>
    <n v="3"/>
    <s v="Coffee"/>
    <s v="Gourmet brewed coffee"/>
    <s v="Ethiopia"/>
    <s v="Regular"/>
    <n v="8"/>
    <n v="3"/>
    <s v="Sunday"/>
    <s v="June"/>
    <x v="2"/>
    <n v="0"/>
    <n v="6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8"/>
    <n v="3.5"/>
    <s v="Sunday"/>
    <s v="June"/>
    <x v="2"/>
    <n v="0"/>
    <n v="6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Sunday"/>
    <s v="June"/>
    <x v="2"/>
    <n v="0"/>
    <n v="6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10"/>
    <n v="2.5"/>
    <s v="Sunday"/>
    <s v="June"/>
    <x v="2"/>
    <n v="0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20"/>
    <n v="8"/>
    <s v="Sunday"/>
    <s v="June"/>
    <x v="2"/>
    <n v="0"/>
    <n v="6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2"/>
    <n v="0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2"/>
    <n v="0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2"/>
    <n v="0"/>
    <n v="6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17"/>
    <n v="3.25"/>
    <s v="Sunday"/>
    <s v="June"/>
    <x v="2"/>
    <n v="0"/>
    <n v="6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15"/>
    <n v="3.25"/>
    <s v="Sunday"/>
    <s v="June"/>
    <x v="2"/>
    <n v="0"/>
    <n v="6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5"/>
    <n v="4.25"/>
    <s v="Sunday"/>
    <s v="June"/>
    <x v="2"/>
    <n v="0"/>
    <n v="6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Sunday"/>
    <s v="June"/>
    <x v="2"/>
    <n v="0"/>
    <n v="6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10"/>
    <n v="6"/>
    <s v="Sunday"/>
    <s v="June"/>
    <x v="2"/>
    <n v="0"/>
    <n v="6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22"/>
    <n v="6"/>
    <s v="Sunday"/>
    <s v="June"/>
    <x v="2"/>
    <n v="0"/>
    <n v="6"/>
  </r>
  <r>
    <n v="134643"/>
    <d v="2023-06-18T00:00:00"/>
    <d v="1899-12-30T09:43:19"/>
    <n v="1"/>
    <n v="3"/>
    <s v="Astoria"/>
    <n v="77"/>
    <n v="3"/>
    <s v="Bakery"/>
    <s v="Scone"/>
    <s v="Oatmeal Scone"/>
    <s v="Not Defined"/>
    <n v="13"/>
    <n v="3"/>
    <s v="Sunday"/>
    <s v="June"/>
    <x v="2"/>
    <n v="0"/>
    <n v="6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10"/>
    <n v="3.75"/>
    <s v="Sunday"/>
    <s v="June"/>
    <x v="2"/>
    <n v="0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Sunday"/>
    <s v="June"/>
    <x v="2"/>
    <n v="0"/>
    <n v="6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2"/>
    <n v="0"/>
    <n v="6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12"/>
    <n v="3.25"/>
    <s v="Sunday"/>
    <s v="June"/>
    <x v="2"/>
    <n v="0"/>
    <n v="6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5"/>
    <n v="7.5"/>
    <s v="Sunday"/>
    <s v="June"/>
    <x v="2"/>
    <n v="0"/>
    <n v="6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2"/>
    <n v="0"/>
    <n v="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10"/>
    <n v="4.25"/>
    <s v="Sunday"/>
    <s v="June"/>
    <x v="2"/>
    <n v="0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8"/>
    <n v="7"/>
    <s v="Sunday"/>
    <s v="June"/>
    <x v="2"/>
    <n v="0"/>
    <n v="6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2"/>
    <n v="0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57"/>
    <d v="2023-06-18T00:00:00"/>
    <d v="1899-12-30T09:47:01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15"/>
    <n v="3.25"/>
    <s v="Sunday"/>
    <s v="June"/>
    <x v="2"/>
    <n v="0"/>
    <n v="6"/>
  </r>
  <r>
    <n v="134659"/>
    <d v="2023-06-18T00:00:00"/>
    <d v="1899-12-30T09:47:45"/>
    <n v="1"/>
    <n v="8"/>
    <s v="Hell's Kitchen"/>
    <n v="49"/>
    <n v="3"/>
    <s v="Tea"/>
    <s v="Brewed Black tea"/>
    <s v="English Breakfast"/>
    <s v="Large"/>
    <n v="17"/>
    <n v="3"/>
    <s v="Sunday"/>
    <s v="June"/>
    <x v="2"/>
    <n v="0"/>
    <n v="6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5"/>
    <n v="8.5"/>
    <s v="Sunday"/>
    <s v="June"/>
    <x v="2"/>
    <n v="0"/>
    <n v="6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Sunday"/>
    <s v="June"/>
    <x v="2"/>
    <n v="0"/>
    <n v="6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9"/>
    <n v="45"/>
    <s v="Sunday"/>
    <s v="June"/>
    <x v="2"/>
    <n v="0"/>
    <n v="6"/>
  </r>
  <r>
    <n v="134664"/>
    <d v="2023-06-18T00:00:00"/>
    <d v="1899-12-30T09:49:12"/>
    <n v="1"/>
    <n v="3"/>
    <s v="Astoria"/>
    <n v="47"/>
    <n v="3"/>
    <s v="Tea"/>
    <s v="Brewed Green tea"/>
    <s v="Serenity Green Tea"/>
    <s v="Large"/>
    <n v="18"/>
    <n v="3"/>
    <s v="Sunday"/>
    <s v="June"/>
    <x v="2"/>
    <n v="0"/>
    <n v="6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0"/>
    <n v="2.5"/>
    <s v="Sunday"/>
    <s v="June"/>
    <x v="2"/>
    <n v="0"/>
    <n v="6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11"/>
    <n v="2.5"/>
    <s v="Sunday"/>
    <s v="June"/>
    <x v="2"/>
    <n v="0"/>
    <n v="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4"/>
    <n v="2"/>
    <s v="Sunday"/>
    <s v="June"/>
    <x v="2"/>
    <n v="0"/>
    <n v="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23"/>
    <n v="3.5"/>
    <s v="Sunday"/>
    <s v="June"/>
    <x v="2"/>
    <n v="0"/>
    <n v="6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2"/>
    <n v="0"/>
    <n v="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19"/>
    <n v="3.75"/>
    <s v="Sunday"/>
    <s v="June"/>
    <x v="2"/>
    <n v="0"/>
    <n v="6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13"/>
    <n v="6"/>
    <s v="Sunday"/>
    <s v="June"/>
    <x v="2"/>
    <n v="0"/>
    <n v="6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2"/>
    <n v="0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9"/>
    <n v="2.5"/>
    <s v="Sunday"/>
    <s v="June"/>
    <x v="2"/>
    <n v="0"/>
    <n v="6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2"/>
    <n v="0"/>
    <n v="6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June"/>
    <x v="2"/>
    <n v="0"/>
    <n v="6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2"/>
    <n v="0"/>
    <n v="6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20"/>
    <n v="8"/>
    <s v="Sunday"/>
    <s v="June"/>
    <x v="2"/>
    <n v="0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2"/>
    <n v="0"/>
    <n v="6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12"/>
    <n v="3.25"/>
    <s v="Sunday"/>
    <s v="June"/>
    <x v="2"/>
    <n v="0"/>
    <n v="6"/>
  </r>
  <r>
    <n v="134681"/>
    <d v="2023-06-18T00:00:00"/>
    <d v="1899-12-30T09:54:47"/>
    <n v="1"/>
    <n v="3"/>
    <s v="Astoria"/>
    <n v="45"/>
    <n v="3"/>
    <s v="Tea"/>
    <s v="Brewed herbal tea"/>
    <s v="Peppermint"/>
    <s v="Large"/>
    <n v="10"/>
    <n v="3"/>
    <s v="Sunday"/>
    <s v="June"/>
    <x v="2"/>
    <n v="0"/>
    <n v="6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10"/>
    <n v="5"/>
    <s v="Sunday"/>
    <s v="June"/>
    <x v="2"/>
    <n v="0"/>
    <n v="6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9"/>
    <n v="3.5"/>
    <s v="Sunday"/>
    <s v="June"/>
    <x v="2"/>
    <n v="0"/>
    <n v="6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2"/>
    <n v="2.5"/>
    <s v="Sunday"/>
    <s v="June"/>
    <x v="2"/>
    <n v="0"/>
    <n v="6"/>
  </r>
  <r>
    <n v="134685"/>
    <d v="2023-06-18T00:00:00"/>
    <d v="1899-12-30T09:55:59"/>
    <n v="1"/>
    <n v="8"/>
    <s v="Hell's Kitchen"/>
    <n v="43"/>
    <n v="3"/>
    <s v="Tea"/>
    <s v="Brewed herbal tea"/>
    <s v="Lemon Grass"/>
    <s v="Large"/>
    <n v="11"/>
    <n v="3"/>
    <s v="Sunday"/>
    <s v="June"/>
    <x v="2"/>
    <n v="0"/>
    <n v="6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9"/>
    <n v="5"/>
    <s v="Sunday"/>
    <s v="June"/>
    <x v="2"/>
    <n v="0"/>
    <n v="6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18"/>
    <n v="5"/>
    <s v="Sunday"/>
    <s v="June"/>
    <x v="2"/>
    <n v="0"/>
    <n v="6"/>
  </r>
  <r>
    <n v="134688"/>
    <d v="2023-06-18T00:00:00"/>
    <d v="1899-12-30T09:56:27"/>
    <n v="1"/>
    <n v="3"/>
    <s v="Astoria"/>
    <n v="32"/>
    <n v="3"/>
    <s v="Coffee"/>
    <s v="Gourmet brewed coffee"/>
    <s v="Ethiopia"/>
    <s v="Regular"/>
    <n v="8"/>
    <n v="3"/>
    <s v="Sunday"/>
    <s v="June"/>
    <x v="2"/>
    <n v="0"/>
    <n v="6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10"/>
    <n v="2.5"/>
    <s v="Sunday"/>
    <s v="June"/>
    <x v="2"/>
    <n v="0"/>
    <n v="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2"/>
    <n v="0"/>
    <n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11"/>
    <n v="2.5"/>
    <s v="Sunday"/>
    <s v="June"/>
    <x v="2"/>
    <n v="0"/>
    <n v="6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Sunday"/>
    <s v="June"/>
    <x v="2"/>
    <n v="0"/>
    <n v="6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11"/>
    <n v="5"/>
    <s v="Sunday"/>
    <s v="June"/>
    <x v="2"/>
    <n v="0"/>
    <n v="6"/>
  </r>
  <r>
    <n v="134694"/>
    <d v="2023-06-18T00:00:00"/>
    <d v="1899-12-30T10:00:12"/>
    <n v="1"/>
    <n v="3"/>
    <s v="Astoria"/>
    <n v="53"/>
    <n v="3"/>
    <s v="Tea"/>
    <s v="Brewed Chai tea"/>
    <s v="Traditional Blend Chai"/>
    <s v="Large"/>
    <n v="22"/>
    <n v="3"/>
    <s v="Sunday"/>
    <s v="June"/>
    <x v="3"/>
    <n v="0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18"/>
    <n v="5"/>
    <s v="Sunday"/>
    <s v="June"/>
    <x v="3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9"/>
    <n v="3.5"/>
    <s v="Sunday"/>
    <s v="June"/>
    <x v="3"/>
    <n v="0"/>
    <n v="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3"/>
    <n v="0"/>
    <n v="6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20"/>
    <n v="4"/>
    <s v="Sunday"/>
    <s v="June"/>
    <x v="3"/>
    <n v="0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705"/>
    <d v="2023-06-18T00:00:00"/>
    <d v="1899-12-30T10:02:39"/>
    <n v="1"/>
    <n v="5"/>
    <s v="Lower Manhattan"/>
    <n v="26"/>
    <n v="3"/>
    <s v="Coffee"/>
    <s v="Organic brewed coffee"/>
    <s v="Brazilian"/>
    <s v="Regular"/>
    <n v="9"/>
    <n v="3"/>
    <s v="Sunday"/>
    <s v="June"/>
    <x v="3"/>
    <n v="0"/>
    <n v="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34707"/>
    <d v="2023-06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Sunday"/>
    <s v="June"/>
    <x v="3"/>
    <n v="0"/>
    <n v="6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Sunday"/>
    <s v="June"/>
    <x v="3"/>
    <n v="0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12"/>
    <n v="3.25"/>
    <s v="Sunday"/>
    <s v="June"/>
    <x v="3"/>
    <n v="0"/>
    <n v="6"/>
  </r>
  <r>
    <n v="134717"/>
    <d v="2023-06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Sunday"/>
    <s v="June"/>
    <x v="3"/>
    <n v="0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unday"/>
    <s v="June"/>
    <x v="3"/>
    <n v="0"/>
    <n v="6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21"/>
    <d v="2023-06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34725"/>
    <d v="2023-06-18T00:00:00"/>
    <d v="1899-12-30T10:06:38"/>
    <n v="1"/>
    <n v="3"/>
    <s v="Astoria"/>
    <n v="32"/>
    <n v="3"/>
    <s v="Coffee"/>
    <s v="Gourmet brewed coffee"/>
    <s v="Ethiopia"/>
    <s v="Regular"/>
    <n v="8"/>
    <n v="3"/>
    <s v="Sunday"/>
    <s v="June"/>
    <x v="3"/>
    <n v="0"/>
    <n v="6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18"/>
    <n v="3.75"/>
    <s v="Sunday"/>
    <s v="June"/>
    <x v="3"/>
    <n v="0"/>
    <n v="6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3"/>
    <n v="0"/>
    <n v="6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14"/>
    <n v="9"/>
    <s v="Sunday"/>
    <s v="June"/>
    <x v="3"/>
    <n v="0"/>
    <n v="6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4"/>
    <n v="2"/>
    <s v="Sunday"/>
    <s v="June"/>
    <x v="3"/>
    <n v="0"/>
    <n v="6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4"/>
    <n v="1.6"/>
    <s v="Sunday"/>
    <s v="June"/>
    <x v="3"/>
    <n v="0"/>
    <n v="6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10"/>
    <n v="7.5"/>
    <s v="Sunday"/>
    <s v="June"/>
    <x v="3"/>
    <n v="0"/>
    <n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740"/>
    <d v="2023-06-18T00:00:00"/>
    <d v="1899-12-30T10:08:33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41"/>
    <d v="2023-06-18T00:00:00"/>
    <d v="1899-12-30T10:08:41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15"/>
    <n v="3.25"/>
    <s v="Sunday"/>
    <s v="June"/>
    <x v="3"/>
    <n v="0"/>
    <n v="6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Sunday"/>
    <s v="June"/>
    <x v="3"/>
    <n v="0"/>
    <n v="6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Sunday"/>
    <s v="June"/>
    <x v="3"/>
    <n v="0"/>
    <n v="6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10"/>
    <n v="8.5"/>
    <s v="Sunday"/>
    <s v="June"/>
    <x v="3"/>
    <n v="0"/>
    <n v="6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3"/>
    <n v="0"/>
    <n v="6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15"/>
    <n v="3.25"/>
    <s v="Sunday"/>
    <s v="June"/>
    <x v="3"/>
    <n v="0"/>
    <n v="6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3"/>
    <n v="0"/>
    <n v="6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10"/>
    <n v="4.25"/>
    <s v="Sunday"/>
    <s v="June"/>
    <x v="3"/>
    <n v="0"/>
    <n v="6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3"/>
    <n v="0"/>
    <n v="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19"/>
    <n v="3.75"/>
    <s v="Sunday"/>
    <s v="June"/>
    <x v="3"/>
    <n v="0"/>
    <n v="6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5"/>
    <n v="4.25"/>
    <s v="Sunday"/>
    <s v="June"/>
    <x v="3"/>
    <n v="0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Sunday"/>
    <s v="June"/>
    <x v="3"/>
    <n v="0"/>
    <n v="6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24"/>
    <n v="5"/>
    <s v="Sunday"/>
    <s v="June"/>
    <x v="3"/>
    <n v="0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Sunday"/>
    <s v="June"/>
    <x v="3"/>
    <n v="0"/>
    <n v="6"/>
  </r>
  <r>
    <n v="134767"/>
    <d v="2023-06-18T00:00:00"/>
    <d v="1899-12-30T10:15:27"/>
    <n v="1"/>
    <n v="8"/>
    <s v="Hell's Kitchen"/>
    <n v="26"/>
    <n v="3"/>
    <s v="Coffee"/>
    <s v="Organic brewed coffee"/>
    <s v="Brazilian"/>
    <s v="Regular"/>
    <n v="9"/>
    <n v="3"/>
    <s v="Sunday"/>
    <s v="June"/>
    <x v="3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8"/>
    <n v="6"/>
    <s v="Sunday"/>
    <s v="June"/>
    <x v="3"/>
    <n v="0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10"/>
    <n v="4.25"/>
    <s v="Sunday"/>
    <s v="June"/>
    <x v="3"/>
    <n v="0"/>
    <n v="6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773"/>
    <d v="2023-06-18T00:00:00"/>
    <d v="1899-12-30T10:18:18"/>
    <n v="1"/>
    <n v="3"/>
    <s v="Astoria"/>
    <n v="77"/>
    <n v="3"/>
    <s v="Bakery"/>
    <s v="Scone"/>
    <s v="Oatmeal Scone"/>
    <s v="Not Defined"/>
    <n v="13"/>
    <n v="3"/>
    <s v="Sunday"/>
    <s v="June"/>
    <x v="3"/>
    <n v="0"/>
    <n v="6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3"/>
    <n v="0"/>
    <n v="6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11"/>
    <n v="6"/>
    <s v="Sunday"/>
    <s v="June"/>
    <x v="3"/>
    <n v="0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9"/>
    <n v="6"/>
    <s v="Sunday"/>
    <s v="June"/>
    <x v="3"/>
    <n v="0"/>
    <n v="6"/>
  </r>
  <r>
    <n v="134777"/>
    <d v="2023-06-18T00:00:00"/>
    <d v="1899-12-30T10:19:12"/>
    <n v="1"/>
    <n v="3"/>
    <s v="Astoria"/>
    <n v="47"/>
    <n v="3"/>
    <s v="Tea"/>
    <s v="Brewed Green tea"/>
    <s v="Serenity Green Tea"/>
    <s v="Large"/>
    <n v="18"/>
    <n v="3"/>
    <s v="Sunday"/>
    <s v="June"/>
    <x v="3"/>
    <n v="0"/>
    <n v="6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3"/>
    <n v="0"/>
    <n v="6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Sunday"/>
    <s v="June"/>
    <x v="3"/>
    <n v="0"/>
    <n v="6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20"/>
    <n v="8"/>
    <s v="Sunday"/>
    <s v="June"/>
    <x v="3"/>
    <n v="0"/>
    <n v="6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10"/>
    <n v="5"/>
    <s v="Sunday"/>
    <s v="June"/>
    <x v="3"/>
    <n v="0"/>
    <n v="6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5"/>
    <n v="7.5"/>
    <s v="Sunday"/>
    <s v="June"/>
    <x v="3"/>
    <n v="0"/>
    <n v="6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784"/>
    <d v="2023-06-18T00:00:00"/>
    <d v="1899-12-30T10:20:28"/>
    <n v="1"/>
    <n v="3"/>
    <s v="Astoria"/>
    <n v="51"/>
    <n v="3"/>
    <s v="Tea"/>
    <s v="Brewed Black tea"/>
    <s v="Earl Grey"/>
    <s v="Large"/>
    <n v="9"/>
    <n v="3"/>
    <s v="Sunday"/>
    <s v="June"/>
    <x v="3"/>
    <n v="0"/>
    <n v="6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unday"/>
    <s v="June"/>
    <x v="3"/>
    <n v="0"/>
    <n v="6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9"/>
    <n v="6"/>
    <s v="Sunday"/>
    <s v="June"/>
    <x v="3"/>
    <n v="0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3"/>
    <n v="0"/>
    <n v="6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3"/>
    <n v="0"/>
    <n v="6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June"/>
    <x v="3"/>
    <n v="0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3"/>
    <n v="0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22"/>
    <n v="4"/>
    <s v="Sunday"/>
    <s v="June"/>
    <x v="3"/>
    <n v="0"/>
    <n v="6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20"/>
    <n v="8"/>
    <s v="Sunday"/>
    <s v="June"/>
    <x v="3"/>
    <n v="0"/>
    <n v="6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Sunday"/>
    <s v="June"/>
    <x v="3"/>
    <n v="0"/>
    <n v="6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8"/>
    <n v="3.5"/>
    <s v="Sunday"/>
    <s v="June"/>
    <x v="3"/>
    <n v="0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Sunday"/>
    <s v="June"/>
    <x v="3"/>
    <n v="0"/>
    <n v="6"/>
  </r>
  <r>
    <n v="134811"/>
    <d v="2023-06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814"/>
    <d v="2023-06-18T00:00:00"/>
    <d v="1899-12-30T10:29:40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20"/>
    <n v="4.5"/>
    <s v="Sunday"/>
    <s v="June"/>
    <x v="3"/>
    <n v="0"/>
    <n v="6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3"/>
    <n v="0"/>
    <n v="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Sunday"/>
    <s v="June"/>
    <x v="3"/>
    <n v="0"/>
    <n v="6"/>
  </r>
  <r>
    <n v="134819"/>
    <d v="2023-06-18T00:00:00"/>
    <d v="1899-12-30T10:31:43"/>
    <n v="1"/>
    <n v="3"/>
    <s v="Astoria"/>
    <n v="26"/>
    <n v="3"/>
    <s v="Coffee"/>
    <s v="Organic brewed coffee"/>
    <s v="Brazilian"/>
    <s v="Regular"/>
    <n v="9"/>
    <n v="3"/>
    <s v="Sunday"/>
    <s v="June"/>
    <x v="3"/>
    <n v="0"/>
    <n v="6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10"/>
    <n v="4.25"/>
    <s v="Sunday"/>
    <s v="June"/>
    <x v="3"/>
    <n v="0"/>
    <n v="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Sunday"/>
    <s v="June"/>
    <x v="3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12"/>
    <n v="3.25"/>
    <s v="Sunday"/>
    <s v="June"/>
    <x v="3"/>
    <n v="0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16"/>
    <n v="3.75"/>
    <s v="Sunday"/>
    <s v="June"/>
    <x v="3"/>
    <n v="0"/>
    <n v="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3"/>
    <n v="0"/>
    <n v="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12"/>
    <n v="3.25"/>
    <s v="Sunday"/>
    <s v="June"/>
    <x v="3"/>
    <n v="0"/>
    <n v="6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9"/>
    <n v="7"/>
    <s v="Sunday"/>
    <s v="June"/>
    <x v="3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8"/>
    <n v="6"/>
    <s v="Sunday"/>
    <s v="June"/>
    <x v="3"/>
    <n v="0"/>
    <n v="6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5"/>
    <n v="4.25"/>
    <s v="Sunday"/>
    <s v="June"/>
    <x v="3"/>
    <n v="0"/>
    <n v="6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3"/>
    <n v="0"/>
    <n v="6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17"/>
    <n v="2.5"/>
    <s v="Sunday"/>
    <s v="June"/>
    <x v="3"/>
    <n v="0"/>
    <n v="6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5"/>
    <n v="4.25"/>
    <s v="Sunday"/>
    <s v="June"/>
    <x v="3"/>
    <n v="0"/>
    <n v="6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3"/>
    <n v="0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3"/>
    <n v="0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9"/>
    <n v="7"/>
    <s v="Sunday"/>
    <s v="June"/>
    <x v="3"/>
    <n v="0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8"/>
    <n v="7"/>
    <s v="Sunday"/>
    <s v="June"/>
    <x v="3"/>
    <n v="0"/>
    <n v="6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4"/>
    <n v="2"/>
    <s v="Sunday"/>
    <s v="June"/>
    <x v="3"/>
    <n v="0"/>
    <n v="6"/>
  </r>
  <r>
    <n v="134847"/>
    <d v="2023-06-18T00:00:00"/>
    <d v="1899-12-30T10:40:47"/>
    <n v="1"/>
    <n v="8"/>
    <s v="Hell's Kitchen"/>
    <n v="47"/>
    <n v="3"/>
    <s v="Tea"/>
    <s v="Brewed Green tea"/>
    <s v="Serenity Green Tea"/>
    <s v="Large"/>
    <n v="18"/>
    <n v="3"/>
    <s v="Sunday"/>
    <s v="June"/>
    <x v="3"/>
    <n v="0"/>
    <n v="6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3"/>
    <n v="0"/>
    <n v="6"/>
  </r>
  <r>
    <n v="134849"/>
    <d v="2023-06-18T00:00:00"/>
    <d v="1899-12-30T10:41:24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13"/>
    <n v="6"/>
    <s v="Sunday"/>
    <s v="June"/>
    <x v="3"/>
    <n v="0"/>
    <n v="6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12"/>
    <n v="0.8"/>
    <s v="Sunday"/>
    <s v="June"/>
    <x v="3"/>
    <n v="0"/>
    <n v="6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9"/>
    <n v="5"/>
    <s v="Sunday"/>
    <s v="June"/>
    <x v="3"/>
    <n v="0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5"/>
    <n v="4.25"/>
    <s v="Sunday"/>
    <s v="June"/>
    <x v="3"/>
    <n v="0"/>
    <n v="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3"/>
    <n v="0"/>
    <n v="6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18"/>
    <n v="2.5"/>
    <s v="Sunday"/>
    <s v="June"/>
    <x v="3"/>
    <n v="0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5"/>
    <n v="8.5"/>
    <s v="Sunday"/>
    <s v="June"/>
    <x v="3"/>
    <n v="0"/>
    <n v="6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Sunday"/>
    <s v="June"/>
    <x v="3"/>
    <n v="0"/>
    <n v="6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9"/>
    <n v="6"/>
    <s v="Sunday"/>
    <s v="June"/>
    <x v="3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June"/>
    <x v="3"/>
    <n v="0"/>
    <n v="6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Sunday"/>
    <s v="June"/>
    <x v="3"/>
    <n v="0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0"/>
    <n v="2.5"/>
    <s v="Sunday"/>
    <s v="June"/>
    <x v="3"/>
    <n v="0"/>
    <n v="6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5"/>
    <n v="8.5"/>
    <s v="Sunday"/>
    <s v="June"/>
    <x v="3"/>
    <n v="0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unday"/>
    <s v="June"/>
    <x v="3"/>
    <n v="0"/>
    <n v="6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9"/>
    <n v="5"/>
    <s v="Sunday"/>
    <s v="June"/>
    <x v="3"/>
    <n v="0"/>
    <n v="6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16"/>
    <n v="3.75"/>
    <s v="Sunday"/>
    <s v="June"/>
    <x v="3"/>
    <n v="0"/>
    <n v="6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20"/>
    <n v="5"/>
    <s v="Sunday"/>
    <s v="June"/>
    <x v="3"/>
    <n v="0"/>
    <n v="6"/>
  </r>
  <r>
    <n v="134871"/>
    <d v="2023-06-18T00:00:00"/>
    <d v="1899-12-30T10:49:09"/>
    <n v="1"/>
    <n v="3"/>
    <s v="Astoria"/>
    <n v="30"/>
    <n v="3"/>
    <s v="Coffee"/>
    <s v="Gourmet brewed coffee"/>
    <s v="Columbian Medium Roast"/>
    <s v="Large"/>
    <n v="22"/>
    <n v="3"/>
    <s v="Sunday"/>
    <s v="June"/>
    <x v="3"/>
    <n v="0"/>
    <n v="6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9"/>
    <n v="3.5"/>
    <s v="Sunday"/>
    <s v="June"/>
    <x v="3"/>
    <n v="0"/>
    <n v="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18"/>
    <n v="3.75"/>
    <s v="Sunday"/>
    <s v="June"/>
    <x v="3"/>
    <n v="0"/>
    <n v="6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20"/>
    <n v="8"/>
    <s v="Sunday"/>
    <s v="June"/>
    <x v="3"/>
    <n v="0"/>
    <n v="6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23"/>
    <n v="3.5"/>
    <s v="Sunday"/>
    <s v="June"/>
    <x v="3"/>
    <n v="0"/>
    <n v="6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11"/>
    <n v="8.9499999999999993"/>
    <s v="Sunday"/>
    <s v="June"/>
    <x v="3"/>
    <n v="0"/>
    <n v="6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June"/>
    <x v="3"/>
    <n v="0"/>
    <n v="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15"/>
    <n v="3.25"/>
    <s v="Sunday"/>
    <s v="June"/>
    <x v="3"/>
    <n v="0"/>
    <n v="6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3"/>
    <n v="0"/>
    <n v="6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Sunday"/>
    <s v="June"/>
    <x v="3"/>
    <n v="0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June"/>
    <x v="3"/>
    <n v="0"/>
    <n v="6"/>
  </r>
  <r>
    <n v="134883"/>
    <d v="2023-06-18T00:00:00"/>
    <d v="1899-12-30T10:53:46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10"/>
    <n v="5"/>
    <s v="Sunday"/>
    <s v="June"/>
    <x v="3"/>
    <n v="0"/>
    <n v="6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24"/>
    <n v="18"/>
    <s v="Sunday"/>
    <s v="June"/>
    <x v="3"/>
    <n v="0"/>
    <n v="6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9"/>
    <n v="7"/>
    <s v="Sunday"/>
    <s v="June"/>
    <x v="3"/>
    <n v="0"/>
    <n v="6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17"/>
    <n v="6"/>
    <s v="Sunday"/>
    <s v="June"/>
    <x v="3"/>
    <n v="0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18"/>
    <n v="6"/>
    <s v="Sunday"/>
    <s v="June"/>
    <x v="3"/>
    <n v="0"/>
    <n v="6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3"/>
    <n v="0"/>
    <n v="6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21"/>
    <n v="3.1"/>
    <s v="Sunday"/>
    <s v="June"/>
    <x v="3"/>
    <n v="0"/>
    <n v="6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24"/>
    <n v="6"/>
    <s v="Sunday"/>
    <s v="June"/>
    <x v="3"/>
    <n v="0"/>
    <n v="6"/>
  </r>
  <r>
    <n v="134893"/>
    <d v="2023-06-18T00:00:00"/>
    <d v="1899-12-30T10:57:45"/>
    <n v="1"/>
    <n v="8"/>
    <s v="Hell's Kitchen"/>
    <n v="77"/>
    <n v="3"/>
    <s v="Bakery"/>
    <s v="Scone"/>
    <s v="Oatmeal Scone"/>
    <s v="Not Defined"/>
    <n v="13"/>
    <n v="3"/>
    <s v="Sunday"/>
    <s v="June"/>
    <x v="3"/>
    <n v="0"/>
    <n v="6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3"/>
    <n v="0"/>
    <n v="6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24"/>
    <n v="18"/>
    <s v="Sunday"/>
    <s v="June"/>
    <x v="3"/>
    <n v="0"/>
    <n v="6"/>
  </r>
  <r>
    <n v="134896"/>
    <d v="2023-06-18T00:00:00"/>
    <d v="1899-12-30T10:58:04"/>
    <n v="1"/>
    <n v="5"/>
    <s v="Lower Manhattan"/>
    <n v="47"/>
    <n v="3"/>
    <s v="Tea"/>
    <s v="Brewed Green tea"/>
    <s v="Serenity Green Tea"/>
    <s v="Large"/>
    <n v="18"/>
    <n v="3"/>
    <s v="Sunday"/>
    <s v="June"/>
    <x v="3"/>
    <n v="0"/>
    <n v="6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Sunday"/>
    <s v="June"/>
    <x v="3"/>
    <n v="0"/>
    <n v="6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18"/>
    <n v="6"/>
    <s v="Sunday"/>
    <s v="June"/>
    <x v="3"/>
    <n v="0"/>
    <n v="6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unday"/>
    <s v="June"/>
    <x v="4"/>
    <n v="0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unday"/>
    <s v="June"/>
    <x v="4"/>
    <n v="0"/>
    <n v="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Sunday"/>
    <s v="June"/>
    <x v="4"/>
    <n v="0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4"/>
    <n v="0"/>
    <n v="6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Sunday"/>
    <s v="June"/>
    <x v="4"/>
    <n v="0"/>
    <n v="6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Sunday"/>
    <s v="June"/>
    <x v="4"/>
    <n v="0"/>
    <n v="6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Sunday"/>
    <s v="June"/>
    <x v="4"/>
    <n v="0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11"/>
    <n v="5"/>
    <s v="Sunday"/>
    <s v="June"/>
    <x v="4"/>
    <n v="0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10"/>
    <n v="4.25"/>
    <s v="Sunday"/>
    <s v="June"/>
    <x v="4"/>
    <n v="0"/>
    <n v="6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18"/>
    <n v="5"/>
    <s v="Sunday"/>
    <s v="June"/>
    <x v="4"/>
    <n v="0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4"/>
    <n v="0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17"/>
    <n v="6"/>
    <s v="Sunday"/>
    <s v="June"/>
    <x v="4"/>
    <n v="0"/>
    <n v="6"/>
  </r>
  <r>
    <n v="134912"/>
    <d v="2023-06-18T00:00:00"/>
    <d v="1899-12-30T11:15:21"/>
    <n v="1"/>
    <n v="5"/>
    <s v="Lower Manhattan"/>
    <n v="51"/>
    <n v="3"/>
    <s v="Tea"/>
    <s v="Brewed Black tea"/>
    <s v="Earl Grey"/>
    <s v="Large"/>
    <n v="9"/>
    <n v="3"/>
    <s v="Sunday"/>
    <s v="June"/>
    <x v="4"/>
    <n v="0"/>
    <n v="6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13"/>
    <n v="6"/>
    <s v="Sunday"/>
    <s v="June"/>
    <x v="4"/>
    <n v="0"/>
    <n v="6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4"/>
    <n v="0"/>
    <n v="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4"/>
    <n v="0"/>
    <n v="6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20"/>
    <n v="4.5"/>
    <s v="Sunday"/>
    <s v="June"/>
    <x v="4"/>
    <n v="0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12"/>
    <n v="3.25"/>
    <s v="Sunday"/>
    <s v="June"/>
    <x v="4"/>
    <n v="0"/>
    <n v="6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17"/>
    <n v="6"/>
    <s v="Sunday"/>
    <s v="June"/>
    <x v="4"/>
    <n v="0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11"/>
    <n v="5"/>
    <s v="Sunday"/>
    <s v="June"/>
    <x v="4"/>
    <n v="0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28"/>
    <n v="10"/>
    <s v="Sunday"/>
    <s v="June"/>
    <x v="4"/>
    <n v="0"/>
    <n v="6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Sunday"/>
    <s v="June"/>
    <x v="4"/>
    <n v="0"/>
    <n v="6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20"/>
    <n v="4"/>
    <s v="Sunday"/>
    <s v="June"/>
    <x v="4"/>
    <n v="0"/>
    <n v="6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10"/>
    <n v="5"/>
    <s v="Sunday"/>
    <s v="June"/>
    <x v="4"/>
    <n v="0"/>
    <n v="6"/>
  </r>
  <r>
    <n v="134926"/>
    <d v="2023-06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unday"/>
    <s v="June"/>
    <x v="4"/>
    <n v="0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11"/>
    <n v="5"/>
    <s v="Sunday"/>
    <s v="June"/>
    <x v="4"/>
    <n v="0"/>
    <n v="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5"/>
    <n v="4.25"/>
    <s v="Sunday"/>
    <s v="June"/>
    <x v="4"/>
    <n v="0"/>
    <n v="6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Sunday"/>
    <s v="June"/>
    <x v="4"/>
    <n v="0"/>
    <n v="6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Sunday"/>
    <s v="June"/>
    <x v="4"/>
    <n v="0"/>
    <n v="6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unday"/>
    <s v="June"/>
    <x v="4"/>
    <n v="0"/>
    <n v="6"/>
  </r>
  <r>
    <n v="134932"/>
    <d v="2023-06-18T00:00:00"/>
    <d v="1899-12-30T11:26:19"/>
    <n v="1"/>
    <n v="5"/>
    <s v="Lower Manhattan"/>
    <n v="45"/>
    <n v="3"/>
    <s v="Tea"/>
    <s v="Brewed herbal tea"/>
    <s v="Peppermint"/>
    <s v="Large"/>
    <n v="10"/>
    <n v="3"/>
    <s v="Sunday"/>
    <s v="June"/>
    <x v="4"/>
    <n v="0"/>
    <n v="6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Sunday"/>
    <s v="June"/>
    <x v="4"/>
    <n v="0"/>
    <n v="6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Sunday"/>
    <s v="June"/>
    <x v="4"/>
    <n v="0"/>
    <n v="6"/>
  </r>
  <r>
    <n v="134935"/>
    <d v="2023-06-18T00:00:00"/>
    <d v="1899-12-30T11:28:20"/>
    <n v="1"/>
    <n v="8"/>
    <s v="Hell's Kitchen"/>
    <n v="77"/>
    <n v="3"/>
    <s v="Bakery"/>
    <s v="Scone"/>
    <s v="Oatmeal Scone"/>
    <s v="Not Defined"/>
    <n v="13"/>
    <n v="3"/>
    <s v="Sunday"/>
    <s v="June"/>
    <x v="4"/>
    <n v="0"/>
    <n v="6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4"/>
    <n v="0"/>
    <n v="6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15"/>
    <n v="3.25"/>
    <s v="Sunday"/>
    <s v="June"/>
    <x v="4"/>
    <n v="0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4"/>
    <n v="0"/>
    <n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20"/>
    <n v="4"/>
    <s v="Sunday"/>
    <s v="June"/>
    <x v="4"/>
    <n v="0"/>
    <n v="6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12"/>
    <n v="3.25"/>
    <s v="Sunday"/>
    <s v="June"/>
    <x v="4"/>
    <n v="0"/>
    <n v="6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4"/>
    <n v="0"/>
    <n v="6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4"/>
    <n v="0"/>
    <n v="6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18"/>
    <n v="2.5"/>
    <s v="Sunday"/>
    <s v="June"/>
    <x v="4"/>
    <n v="0"/>
    <n v="6"/>
  </r>
  <r>
    <n v="134944"/>
    <d v="2023-06-18T00:00:00"/>
    <d v="1899-12-30T11:39:57"/>
    <n v="1"/>
    <n v="3"/>
    <s v="Astoria"/>
    <n v="45"/>
    <n v="3"/>
    <s v="Tea"/>
    <s v="Brewed herbal tea"/>
    <s v="Peppermint"/>
    <s v="Large"/>
    <n v="10"/>
    <n v="3"/>
    <s v="Sunday"/>
    <s v="June"/>
    <x v="4"/>
    <n v="0"/>
    <n v="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17"/>
    <n v="2.5"/>
    <s v="Sunday"/>
    <s v="June"/>
    <x v="4"/>
    <n v="0"/>
    <n v="6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18"/>
    <n v="2.5"/>
    <s v="Sunday"/>
    <s v="June"/>
    <x v="4"/>
    <n v="0"/>
    <n v="6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9"/>
    <n v="7"/>
    <s v="Sunday"/>
    <s v="June"/>
    <x v="4"/>
    <n v="0"/>
    <n v="6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18"/>
    <n v="3.75"/>
    <s v="Sunday"/>
    <s v="June"/>
    <x v="4"/>
    <n v="0"/>
    <n v="6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9"/>
    <n v="3.5"/>
    <s v="Sunday"/>
    <s v="June"/>
    <x v="4"/>
    <n v="0"/>
    <n v="6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Sunday"/>
    <s v="June"/>
    <x v="4"/>
    <n v="0"/>
    <n v="6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9"/>
    <n v="2.5"/>
    <s v="Sunday"/>
    <s v="June"/>
    <x v="4"/>
    <n v="0"/>
    <n v="6"/>
  </r>
  <r>
    <n v="134952"/>
    <d v="2023-06-18T00:00:00"/>
    <d v="1899-12-30T11:44:26"/>
    <n v="1"/>
    <n v="8"/>
    <s v="Hell's Kitchen"/>
    <n v="43"/>
    <n v="3"/>
    <s v="Tea"/>
    <s v="Brewed herbal tea"/>
    <s v="Lemon Grass"/>
    <s v="Large"/>
    <n v="11"/>
    <n v="3"/>
    <s v="Sunday"/>
    <s v="June"/>
    <x v="4"/>
    <n v="0"/>
    <n v="6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Sunday"/>
    <s v="June"/>
    <x v="4"/>
    <n v="0"/>
    <n v="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Sunday"/>
    <s v="June"/>
    <x v="4"/>
    <n v="0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Sunday"/>
    <s v="June"/>
    <x v="4"/>
    <n v="0"/>
    <n v="6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Sunday"/>
    <s v="June"/>
    <x v="4"/>
    <n v="0"/>
    <n v="6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Sunday"/>
    <s v="June"/>
    <x v="4"/>
    <n v="0"/>
    <n v="6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9"/>
    <n v="3.5"/>
    <s v="Sunday"/>
    <s v="June"/>
    <x v="4"/>
    <n v="0"/>
    <n v="6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4"/>
    <n v="0"/>
    <n v="6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9"/>
    <n v="3.5"/>
    <s v="Sunday"/>
    <s v="June"/>
    <x v="4"/>
    <n v="0"/>
    <n v="6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4"/>
    <n v="0"/>
    <n v="6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15"/>
    <n v="3.25"/>
    <s v="Sunday"/>
    <s v="June"/>
    <x v="4"/>
    <n v="0"/>
    <n v="6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11"/>
    <n v="6"/>
    <s v="Sunday"/>
    <s v="June"/>
    <x v="4"/>
    <n v="0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Sunday"/>
    <s v="June"/>
    <x v="5"/>
    <n v="0"/>
    <n v="6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5"/>
    <n v="0"/>
    <n v="6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11"/>
    <n v="2.5"/>
    <s v="Sunday"/>
    <s v="June"/>
    <x v="5"/>
    <n v="0"/>
    <n v="6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Sunday"/>
    <s v="June"/>
    <x v="5"/>
    <n v="0"/>
    <n v="6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17"/>
    <n v="3.25"/>
    <s v="Sunday"/>
    <s v="June"/>
    <x v="5"/>
    <n v="0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17"/>
    <n v="6"/>
    <s v="Sunday"/>
    <s v="June"/>
    <x v="5"/>
    <n v="0"/>
    <n v="6"/>
  </r>
  <r>
    <n v="134970"/>
    <d v="2023-06-18T00:00:00"/>
    <d v="1899-12-30T12:05:32"/>
    <n v="1"/>
    <n v="5"/>
    <s v="Lower Manhattan"/>
    <n v="45"/>
    <n v="3"/>
    <s v="Tea"/>
    <s v="Brewed herbal tea"/>
    <s v="Peppermint"/>
    <s v="Large"/>
    <n v="10"/>
    <n v="3"/>
    <s v="Sunday"/>
    <s v="June"/>
    <x v="5"/>
    <n v="0"/>
    <n v="6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Sunday"/>
    <s v="June"/>
    <x v="5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5"/>
    <n v="0"/>
    <n v="6"/>
  </r>
  <r>
    <n v="134973"/>
    <d v="2023-06-18T00:00:00"/>
    <d v="1899-12-30T12:10:19"/>
    <n v="1"/>
    <n v="8"/>
    <s v="Hell's Kitchen"/>
    <n v="51"/>
    <n v="3"/>
    <s v="Tea"/>
    <s v="Brewed Black tea"/>
    <s v="Earl Grey"/>
    <s v="Large"/>
    <n v="9"/>
    <n v="3"/>
    <s v="Sunday"/>
    <s v="June"/>
    <x v="5"/>
    <n v="0"/>
    <n v="6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4975"/>
    <d v="2023-06-18T00:00:00"/>
    <d v="1899-12-30T12:10:51"/>
    <n v="1"/>
    <n v="5"/>
    <s v="Lower Manhattan"/>
    <n v="77"/>
    <n v="3"/>
    <s v="Bakery"/>
    <s v="Scone"/>
    <s v="Oatmeal Scone"/>
    <s v="Not Defined"/>
    <n v="13"/>
    <n v="3"/>
    <s v="Sunday"/>
    <s v="June"/>
    <x v="5"/>
    <n v="0"/>
    <n v="6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Sunday"/>
    <s v="June"/>
    <x v="5"/>
    <n v="0"/>
    <n v="6"/>
  </r>
  <r>
    <n v="134977"/>
    <d v="2023-06-18T00:00:00"/>
    <d v="1899-12-30T12:13:59"/>
    <n v="1"/>
    <n v="3"/>
    <s v="Astoria"/>
    <n v="24"/>
    <n v="3"/>
    <s v="Coffee"/>
    <s v="Drip coffee"/>
    <s v="Our Old Time Diner Blend"/>
    <s v="Large"/>
    <n v="24"/>
    <n v="3"/>
    <s v="Sunday"/>
    <s v="June"/>
    <x v="5"/>
    <n v="0"/>
    <n v="6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0"/>
    <n v="2.5"/>
    <s v="Sunday"/>
    <s v="June"/>
    <x v="5"/>
    <n v="0"/>
    <n v="6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8"/>
    <n v="7"/>
    <s v="Sunday"/>
    <s v="June"/>
    <x v="5"/>
    <n v="0"/>
    <n v="6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18"/>
    <n v="5"/>
    <s v="Sunday"/>
    <s v="June"/>
    <x v="5"/>
    <n v="0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11"/>
    <n v="5"/>
    <s v="Sunday"/>
    <s v="June"/>
    <x v="5"/>
    <n v="0"/>
    <n v="6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22"/>
    <n v="6"/>
    <s v="Sunday"/>
    <s v="June"/>
    <x v="5"/>
    <n v="0"/>
    <n v="6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unday"/>
    <s v="June"/>
    <x v="5"/>
    <n v="0"/>
    <n v="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unday"/>
    <s v="June"/>
    <x v="5"/>
    <n v="0"/>
    <n v="6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10"/>
    <n v="3.75"/>
    <s v="Sunday"/>
    <s v="June"/>
    <x v="5"/>
    <n v="0"/>
    <n v="6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Sunday"/>
    <s v="June"/>
    <x v="5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Sunday"/>
    <s v="June"/>
    <x v="5"/>
    <n v="0"/>
    <n v="6"/>
  </r>
  <r>
    <n v="134990"/>
    <d v="2023-06-18T00:00:00"/>
    <d v="1899-12-30T12:28:52"/>
    <n v="1"/>
    <n v="8"/>
    <s v="Hell's Kitchen"/>
    <n v="77"/>
    <n v="3"/>
    <s v="Bakery"/>
    <s v="Scone"/>
    <s v="Oatmeal Scone"/>
    <s v="Not Defined"/>
    <n v="13"/>
    <n v="3"/>
    <s v="Sunday"/>
    <s v="June"/>
    <x v="5"/>
    <n v="0"/>
    <n v="6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unday"/>
    <s v="June"/>
    <x v="5"/>
    <n v="0"/>
    <n v="6"/>
  </r>
  <r>
    <n v="134992"/>
    <d v="2023-06-18T00:00:00"/>
    <d v="1899-12-30T12:33:24"/>
    <n v="1"/>
    <n v="5"/>
    <s v="Lower Manhattan"/>
    <n v="24"/>
    <n v="3"/>
    <s v="Coffee"/>
    <s v="Drip coffee"/>
    <s v="Our Old Time Diner Blend"/>
    <s v="Large"/>
    <n v="24"/>
    <n v="3"/>
    <s v="Sunday"/>
    <s v="June"/>
    <x v="5"/>
    <n v="0"/>
    <n v="6"/>
  </r>
  <r>
    <n v="134993"/>
    <d v="2023-06-18T00:00:00"/>
    <d v="1899-12-30T12:34:22"/>
    <n v="1"/>
    <n v="3"/>
    <s v="Astoria"/>
    <n v="30"/>
    <n v="3"/>
    <s v="Coffee"/>
    <s v="Gourmet brewed coffee"/>
    <s v="Columbian Medium Roast"/>
    <s v="Large"/>
    <n v="22"/>
    <n v="3"/>
    <s v="Sunday"/>
    <s v="June"/>
    <x v="5"/>
    <n v="0"/>
    <n v="6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10"/>
    <n v="2.5"/>
    <s v="Sunday"/>
    <s v="June"/>
    <x v="5"/>
    <n v="0"/>
    <n v="6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Sunday"/>
    <s v="June"/>
    <x v="5"/>
    <n v="0"/>
    <n v="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unday"/>
    <s v="June"/>
    <x v="5"/>
    <n v="0"/>
    <n v="6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5"/>
    <n v="0"/>
    <n v="6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June"/>
    <x v="5"/>
    <n v="0"/>
    <n v="6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5"/>
    <n v="0"/>
    <n v="6"/>
  </r>
  <r>
    <n v="135002"/>
    <d v="2023-06-18T00:00:00"/>
    <d v="1899-12-30T12:48:06"/>
    <n v="1"/>
    <n v="5"/>
    <s v="Lower Manhattan"/>
    <n v="53"/>
    <n v="3"/>
    <s v="Tea"/>
    <s v="Brewed Chai tea"/>
    <s v="Traditional Blend Chai"/>
    <s v="Large"/>
    <n v="22"/>
    <n v="3"/>
    <s v="Sunday"/>
    <s v="June"/>
    <x v="5"/>
    <n v="0"/>
    <n v="6"/>
  </r>
  <r>
    <n v="135003"/>
    <d v="2023-06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Sunday"/>
    <s v="June"/>
    <x v="5"/>
    <n v="0"/>
    <n v="6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2"/>
    <n v="2.5"/>
    <s v="Sunday"/>
    <s v="June"/>
    <x v="5"/>
    <n v="0"/>
    <n v="6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Sunday"/>
    <s v="June"/>
    <x v="5"/>
    <n v="0"/>
    <n v="6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5"/>
    <n v="0"/>
    <n v="6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5"/>
    <n v="3.75"/>
    <s v="Sunday"/>
    <s v="June"/>
    <x v="5"/>
    <n v="0"/>
    <n v="6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Sunday"/>
    <s v="June"/>
    <x v="5"/>
    <n v="0"/>
    <n v="6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15"/>
    <n v="3.25"/>
    <s v="Sunday"/>
    <s v="June"/>
    <x v="5"/>
    <n v="0"/>
    <n v="6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5"/>
    <n v="0"/>
    <n v="6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20"/>
    <n v="8"/>
    <s v="Sunday"/>
    <s v="June"/>
    <x v="5"/>
    <n v="0"/>
    <n v="6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10"/>
    <n v="4.25"/>
    <s v="Sunday"/>
    <s v="June"/>
    <x v="5"/>
    <n v="0"/>
    <n v="6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16"/>
    <n v="3.75"/>
    <s v="Sunday"/>
    <s v="June"/>
    <x v="5"/>
    <n v="0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June"/>
    <x v="5"/>
    <n v="0"/>
    <n v="6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unday"/>
    <s v="June"/>
    <x v="5"/>
    <n v="0"/>
    <n v="6"/>
  </r>
  <r>
    <n v="135017"/>
    <d v="2023-06-18T00:00:00"/>
    <d v="1899-12-30T12:55:50"/>
    <n v="1"/>
    <n v="5"/>
    <s v="Lower Manhattan"/>
    <n v="43"/>
    <n v="3"/>
    <s v="Tea"/>
    <s v="Brewed herbal tea"/>
    <s v="Lemon Grass"/>
    <s v="Large"/>
    <n v="11"/>
    <n v="3"/>
    <s v="Sunday"/>
    <s v="June"/>
    <x v="5"/>
    <n v="0"/>
    <n v="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"/>
    <n v="20.45"/>
    <s v="Sunday"/>
    <s v="June"/>
    <x v="5"/>
    <n v="0"/>
    <n v="6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22"/>
    <n v="5"/>
    <s v="Sunday"/>
    <s v="June"/>
    <x v="5"/>
    <n v="0"/>
    <n v="6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9"/>
    <n v="6"/>
    <s v="Sunday"/>
    <s v="June"/>
    <x v="5"/>
    <n v="0"/>
    <n v="6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10"/>
    <n v="5"/>
    <s v="Sunday"/>
    <s v="June"/>
    <x v="5"/>
    <n v="0"/>
    <n v="6"/>
  </r>
  <r>
    <n v="135022"/>
    <d v="2023-06-18T00:00:00"/>
    <d v="1899-12-30T12:59:24"/>
    <n v="1"/>
    <n v="5"/>
    <s v="Lower Manhattan"/>
    <n v="26"/>
    <n v="3"/>
    <s v="Coffee"/>
    <s v="Organic brewed coffee"/>
    <s v="Brazilian"/>
    <s v="Regular"/>
    <n v="9"/>
    <n v="3"/>
    <s v="Sunday"/>
    <s v="June"/>
    <x v="5"/>
    <n v="0"/>
    <n v="6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22"/>
    <n v="5"/>
    <s v="Sunday"/>
    <s v="June"/>
    <x v="6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8"/>
    <n v="7"/>
    <s v="Sunday"/>
    <s v="June"/>
    <x v="6"/>
    <n v="0"/>
    <n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20"/>
    <n v="5"/>
    <s v="Sunday"/>
    <s v="June"/>
    <x v="6"/>
    <n v="0"/>
    <n v="6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12"/>
    <n v="3.25"/>
    <s v="Sunday"/>
    <s v="June"/>
    <x v="6"/>
    <n v="0"/>
    <n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6"/>
    <n v="0"/>
    <n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10"/>
    <n v="4.25"/>
    <s v="Sunday"/>
    <s v="June"/>
    <x v="6"/>
    <n v="0"/>
    <n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14"/>
    <n v="0.8"/>
    <s v="Sunday"/>
    <s v="June"/>
    <x v="6"/>
    <n v="0"/>
    <n v="6"/>
  </r>
  <r>
    <n v="135034"/>
    <d v="2023-06-18T00:00:00"/>
    <d v="1899-12-30T13:11:14"/>
    <n v="1"/>
    <n v="3"/>
    <s v="Astoria"/>
    <n v="51"/>
    <n v="3"/>
    <s v="Tea"/>
    <s v="Brewed Black tea"/>
    <s v="Earl Grey"/>
    <s v="Large"/>
    <n v="9"/>
    <n v="3"/>
    <s v="Sunday"/>
    <s v="June"/>
    <x v="6"/>
    <n v="0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Sunday"/>
    <s v="June"/>
    <x v="6"/>
    <n v="0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6"/>
    <n v="0"/>
    <n v="6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5"/>
    <n v="4.25"/>
    <s v="Sunday"/>
    <s v="June"/>
    <x v="6"/>
    <n v="0"/>
    <n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Sunday"/>
    <s v="June"/>
    <x v="6"/>
    <n v="0"/>
    <n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June"/>
    <x v="6"/>
    <n v="0"/>
    <n v="6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2"/>
    <n v="2.5"/>
    <s v="Sunday"/>
    <s v="June"/>
    <x v="6"/>
    <n v="0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Sunday"/>
    <s v="June"/>
    <x v="6"/>
    <n v="0"/>
    <n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22"/>
    <n v="6"/>
    <s v="Sunday"/>
    <s v="June"/>
    <x v="6"/>
    <n v="0"/>
    <n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June"/>
    <x v="6"/>
    <n v="0"/>
    <n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18"/>
    <n v="6"/>
    <s v="Sunday"/>
    <s v="June"/>
    <x v="6"/>
    <n v="0"/>
    <n v="6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6"/>
    <n v="0"/>
    <n v="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Sunday"/>
    <s v="June"/>
    <x v="6"/>
    <n v="0"/>
    <n v="6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20"/>
    <n v="8"/>
    <s v="Sunday"/>
    <s v="June"/>
    <x v="6"/>
    <n v="0"/>
    <n v="6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10"/>
    <n v="5"/>
    <s v="Sunday"/>
    <s v="June"/>
    <x v="6"/>
    <n v="0"/>
    <n v="6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6"/>
    <n v="0"/>
    <n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6"/>
    <n v="0"/>
    <n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Sunday"/>
    <s v="June"/>
    <x v="6"/>
    <n v="0"/>
    <n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6"/>
    <n v="0"/>
    <n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17"/>
    <n v="6"/>
    <s v="Sunday"/>
    <s v="June"/>
    <x v="6"/>
    <n v="0"/>
    <n v="6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17"/>
    <n v="3.25"/>
    <s v="Sunday"/>
    <s v="June"/>
    <x v="6"/>
    <n v="0"/>
    <n v="6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24"/>
    <n v="6"/>
    <s v="Sunday"/>
    <s v="June"/>
    <x v="6"/>
    <n v="0"/>
    <n v="6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20"/>
    <n v="4"/>
    <s v="Sunday"/>
    <s v="June"/>
    <x v="6"/>
    <n v="0"/>
    <n v="6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17"/>
    <n v="3.25"/>
    <s v="Sunday"/>
    <s v="June"/>
    <x v="6"/>
    <n v="0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6"/>
    <n v="0"/>
    <n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25"/>
    <n v="9.5"/>
    <s v="Sunday"/>
    <s v="June"/>
    <x v="6"/>
    <n v="0"/>
    <n v="6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Sunday"/>
    <s v="June"/>
    <x v="6"/>
    <n v="0"/>
    <n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6"/>
    <n v="0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6"/>
    <n v="0"/>
    <n v="6"/>
  </r>
  <r>
    <n v="135066"/>
    <d v="2023-06-18T00:00:00"/>
    <d v="1899-12-30T13:37:20"/>
    <n v="1"/>
    <n v="5"/>
    <s v="Lower Manhattan"/>
    <n v="77"/>
    <n v="3"/>
    <s v="Bakery"/>
    <s v="Scone"/>
    <s v="Oatmeal Scone"/>
    <s v="Not Defined"/>
    <n v="13"/>
    <n v="3"/>
    <s v="Sunday"/>
    <s v="June"/>
    <x v="6"/>
    <n v="0"/>
    <n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unday"/>
    <s v="June"/>
    <x v="6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unday"/>
    <s v="June"/>
    <x v="6"/>
    <n v="0"/>
    <n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6"/>
    <n v="0"/>
    <n v="6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Sunday"/>
    <s v="June"/>
    <x v="6"/>
    <n v="0"/>
    <n v="6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Sunday"/>
    <s v="June"/>
    <x v="6"/>
    <n v="0"/>
    <n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5"/>
    <n v="3.75"/>
    <s v="Sunday"/>
    <s v="June"/>
    <x v="6"/>
    <n v="0"/>
    <n v="6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14"/>
    <n v="0.8"/>
    <s v="Sunday"/>
    <s v="June"/>
    <x v="6"/>
    <n v="0"/>
    <n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6"/>
    <n v="0"/>
    <n v="6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unday"/>
    <s v="June"/>
    <x v="6"/>
    <n v="0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9"/>
    <n v="2.5"/>
    <s v="Sunday"/>
    <s v="June"/>
    <x v="6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9"/>
    <n v="3.5"/>
    <s v="Sunday"/>
    <s v="June"/>
    <x v="6"/>
    <n v="0"/>
    <n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6"/>
    <n v="0"/>
    <n v="6"/>
  </r>
  <r>
    <n v="135079"/>
    <d v="2023-06-18T00:00:00"/>
    <d v="1899-12-30T13:46:46"/>
    <n v="1"/>
    <n v="8"/>
    <s v="Hell's Kitchen"/>
    <n v="26"/>
    <n v="3"/>
    <s v="Coffee"/>
    <s v="Organic brewed coffee"/>
    <s v="Brazilian"/>
    <s v="Regular"/>
    <n v="9"/>
    <n v="3"/>
    <s v="Sunday"/>
    <s v="June"/>
    <x v="6"/>
    <n v="0"/>
    <n v="6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Sunday"/>
    <s v="June"/>
    <x v="6"/>
    <n v="0"/>
    <n v="6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5"/>
    <n v="3.75"/>
    <s v="Sunday"/>
    <s v="June"/>
    <x v="6"/>
    <n v="0"/>
    <n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Sunday"/>
    <s v="June"/>
    <x v="6"/>
    <n v="0"/>
    <n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6"/>
    <n v="0"/>
    <n v="6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6"/>
    <n v="0"/>
    <n v="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20"/>
    <n v="4.5"/>
    <s v="Sunday"/>
    <s v="June"/>
    <x v="6"/>
    <n v="0"/>
    <n v="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10"/>
    <n v="6"/>
    <s v="Sunday"/>
    <s v="June"/>
    <x v="7"/>
    <n v="0"/>
    <n v="6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unday"/>
    <s v="June"/>
    <x v="7"/>
    <n v="0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unday"/>
    <s v="June"/>
    <x v="7"/>
    <n v="0"/>
    <n v="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7"/>
    <n v="0"/>
    <n v="6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22"/>
    <n v="5"/>
    <s v="Sunday"/>
    <s v="June"/>
    <x v="7"/>
    <n v="0"/>
    <n v="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7"/>
    <n v="0"/>
    <n v="6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unday"/>
    <s v="June"/>
    <x v="7"/>
    <n v="0"/>
    <n v="6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June"/>
    <x v="7"/>
    <n v="0"/>
    <n v="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Sunday"/>
    <s v="June"/>
    <x v="7"/>
    <n v="0"/>
    <n v="6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Sunday"/>
    <s v="June"/>
    <x v="7"/>
    <n v="0"/>
    <n v="6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9"/>
    <n v="6"/>
    <s v="Sunday"/>
    <s v="June"/>
    <x v="7"/>
    <n v="0"/>
    <n v="6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18"/>
    <n v="2.5"/>
    <s v="Sunday"/>
    <s v="June"/>
    <x v="7"/>
    <n v="0"/>
    <n v="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16"/>
    <n v="3.75"/>
    <s v="Sunday"/>
    <s v="June"/>
    <x v="7"/>
    <n v="0"/>
    <n v="6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Sunday"/>
    <s v="June"/>
    <x v="7"/>
    <n v="0"/>
    <n v="6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June"/>
    <x v="7"/>
    <n v="0"/>
    <n v="6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10"/>
    <n v="3.75"/>
    <s v="Sunday"/>
    <s v="June"/>
    <x v="7"/>
    <n v="0"/>
    <n v="6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12"/>
    <n v="0.8"/>
    <s v="Sunday"/>
    <s v="June"/>
    <x v="7"/>
    <n v="0"/>
    <n v="6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35106"/>
    <d v="2023-06-18T00:00:00"/>
    <d v="1899-12-30T14:21:07"/>
    <n v="1"/>
    <n v="5"/>
    <s v="Lower Manhattan"/>
    <n v="49"/>
    <n v="3"/>
    <s v="Tea"/>
    <s v="Brewed Black tea"/>
    <s v="English Breakfast"/>
    <s v="Large"/>
    <n v="17"/>
    <n v="3"/>
    <s v="Sunday"/>
    <s v="June"/>
    <x v="7"/>
    <n v="0"/>
    <n v="6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19"/>
    <n v="3.75"/>
    <s v="Sunday"/>
    <s v="June"/>
    <x v="7"/>
    <n v="0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14"/>
    <n v="7"/>
    <s v="Sunday"/>
    <s v="June"/>
    <x v="7"/>
    <n v="0"/>
    <n v="6"/>
  </r>
  <r>
    <n v="135109"/>
    <d v="2023-06-18T00:00:00"/>
    <d v="1899-12-30T14:23:48"/>
    <n v="1"/>
    <n v="5"/>
    <s v="Lower Manhattan"/>
    <n v="32"/>
    <n v="3"/>
    <s v="Coffee"/>
    <s v="Gourmet brewed coffee"/>
    <s v="Ethiopia"/>
    <s v="Regular"/>
    <n v="8"/>
    <n v="3"/>
    <s v="Sunday"/>
    <s v="June"/>
    <x v="7"/>
    <n v="0"/>
    <n v="6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5"/>
    <n v="4.25"/>
    <s v="Sunday"/>
    <s v="June"/>
    <x v="7"/>
    <n v="0"/>
    <n v="6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Sunday"/>
    <s v="June"/>
    <x v="7"/>
    <n v="0"/>
    <n v="6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Sunday"/>
    <s v="June"/>
    <x v="7"/>
    <n v="0"/>
    <n v="6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Sunday"/>
    <s v="June"/>
    <x v="7"/>
    <n v="0"/>
    <n v="6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unday"/>
    <s v="June"/>
    <x v="7"/>
    <n v="0"/>
    <n v="6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17"/>
    <n v="6"/>
    <s v="Sunday"/>
    <s v="June"/>
    <x v="7"/>
    <n v="0"/>
    <n v="6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17"/>
    <n v="2.5"/>
    <s v="Sunday"/>
    <s v="June"/>
    <x v="7"/>
    <n v="0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7"/>
    <n v="0"/>
    <n v="6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7"/>
    <n v="0"/>
    <n v="6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17"/>
    <n v="5"/>
    <s v="Sunday"/>
    <s v="June"/>
    <x v="7"/>
    <n v="0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Sunday"/>
    <s v="June"/>
    <x v="7"/>
    <n v="0"/>
    <n v="6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7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5"/>
    <n v="7.5"/>
    <s v="Sunday"/>
    <s v="June"/>
    <x v="7"/>
    <n v="0"/>
    <n v="6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7"/>
    <n v="0"/>
    <n v="6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7"/>
    <n v="0"/>
    <n v="6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24"/>
    <n v="4"/>
    <s v="Sunday"/>
    <s v="June"/>
    <x v="7"/>
    <n v="0"/>
    <n v="6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8"/>
    <n v="6"/>
    <s v="Sunday"/>
    <s v="June"/>
    <x v="7"/>
    <n v="0"/>
    <n v="6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Sunday"/>
    <s v="June"/>
    <x v="7"/>
    <n v="0"/>
    <n v="6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18"/>
    <n v="5"/>
    <s v="Sunday"/>
    <s v="June"/>
    <x v="7"/>
    <n v="0"/>
    <n v="6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8"/>
    <n v="7"/>
    <s v="Sunday"/>
    <s v="June"/>
    <x v="7"/>
    <n v="0"/>
    <n v="6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7"/>
    <n v="0"/>
    <n v="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9"/>
    <n v="3.5"/>
    <s v="Sunday"/>
    <s v="June"/>
    <x v="7"/>
    <n v="0"/>
    <n v="6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7"/>
    <n v="0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10"/>
    <n v="5"/>
    <s v="Sunday"/>
    <s v="June"/>
    <x v="7"/>
    <n v="0"/>
    <n v="6"/>
  </r>
  <r>
    <n v="135136"/>
    <d v="2023-06-18T00:00:00"/>
    <d v="1899-12-30T14:45:41"/>
    <n v="1"/>
    <n v="5"/>
    <s v="Lower Manhattan"/>
    <n v="43"/>
    <n v="3"/>
    <s v="Tea"/>
    <s v="Brewed herbal tea"/>
    <s v="Lemon Grass"/>
    <s v="Large"/>
    <n v="11"/>
    <n v="3"/>
    <s v="Sunday"/>
    <s v="June"/>
    <x v="7"/>
    <n v="0"/>
    <n v="6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18"/>
    <n v="6"/>
    <s v="Sunday"/>
    <s v="June"/>
    <x v="7"/>
    <n v="0"/>
    <n v="6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Sunday"/>
    <s v="June"/>
    <x v="7"/>
    <n v="0"/>
    <n v="6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17"/>
    <n v="5"/>
    <s v="Sunday"/>
    <s v="June"/>
    <x v="7"/>
    <n v="0"/>
    <n v="6"/>
  </r>
  <r>
    <n v="135140"/>
    <d v="2023-06-18T00:00:00"/>
    <d v="1899-12-30T14:46:36"/>
    <n v="1"/>
    <n v="8"/>
    <s v="Hell's Kitchen"/>
    <n v="45"/>
    <n v="3"/>
    <s v="Tea"/>
    <s v="Brewed herbal tea"/>
    <s v="Peppermint"/>
    <s v="Large"/>
    <n v="10"/>
    <n v="3"/>
    <s v="Sunday"/>
    <s v="June"/>
    <x v="7"/>
    <n v="0"/>
    <n v="6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7"/>
    <n v="0"/>
    <n v="6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7"/>
    <n v="0"/>
    <n v="6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21"/>
    <n v="10.95"/>
    <s v="Sunday"/>
    <s v="June"/>
    <x v="7"/>
    <n v="0"/>
    <n v="6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21"/>
    <n v="6.2"/>
    <s v="Sunday"/>
    <s v="June"/>
    <x v="7"/>
    <n v="0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June"/>
    <x v="7"/>
    <n v="0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15"/>
    <n v="3.5"/>
    <s v="Sunday"/>
    <s v="June"/>
    <x v="7"/>
    <n v="0"/>
    <n v="6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18"/>
    <n v="2.5"/>
    <s v="Sunday"/>
    <s v="June"/>
    <x v="7"/>
    <n v="0"/>
    <n v="6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22"/>
    <n v="6"/>
    <s v="Sunday"/>
    <s v="June"/>
    <x v="7"/>
    <n v="0"/>
    <n v="6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7"/>
    <n v="0"/>
    <n v="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10"/>
    <n v="4.25"/>
    <s v="Sunday"/>
    <s v="June"/>
    <x v="7"/>
    <n v="0"/>
    <n v="6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unday"/>
    <s v="June"/>
    <x v="7"/>
    <n v="0"/>
    <n v="6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unday"/>
    <s v="June"/>
    <x v="8"/>
    <n v="0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8"/>
    <n v="0"/>
    <n v="6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8"/>
    <n v="0"/>
    <n v="6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21"/>
    <n v="3.1"/>
    <s v="Sunday"/>
    <s v="June"/>
    <x v="8"/>
    <n v="0"/>
    <n v="6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10"/>
    <n v="3.75"/>
    <s v="Sunday"/>
    <s v="June"/>
    <x v="8"/>
    <n v="0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Sunday"/>
    <s v="June"/>
    <x v="8"/>
    <n v="0"/>
    <n v="6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8"/>
    <n v="0"/>
    <n v="6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10"/>
    <n v="5"/>
    <s v="Sunday"/>
    <s v="June"/>
    <x v="8"/>
    <n v="0"/>
    <n v="6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17"/>
    <n v="2.5"/>
    <s v="Sunday"/>
    <s v="June"/>
    <x v="8"/>
    <n v="0"/>
    <n v="6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20"/>
    <n v="8"/>
    <s v="Sunday"/>
    <s v="June"/>
    <x v="8"/>
    <n v="0"/>
    <n v="6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24"/>
    <n v="5"/>
    <s v="Sunday"/>
    <s v="June"/>
    <x v="8"/>
    <n v="0"/>
    <n v="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8"/>
    <n v="0"/>
    <n v="6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Sunday"/>
    <s v="June"/>
    <x v="8"/>
    <n v="0"/>
    <n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9"/>
    <n v="6"/>
    <s v="Sunday"/>
    <s v="June"/>
    <x v="8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June"/>
    <x v="8"/>
    <n v="0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9"/>
    <n v="6"/>
    <s v="Sunday"/>
    <s v="June"/>
    <x v="8"/>
    <n v="0"/>
    <n v="6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5"/>
    <n v="7.5"/>
    <s v="Sunday"/>
    <s v="June"/>
    <x v="8"/>
    <n v="0"/>
    <n v="6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Sunday"/>
    <s v="June"/>
    <x v="8"/>
    <n v="0"/>
    <n v="6"/>
  </r>
  <r>
    <n v="135170"/>
    <d v="2023-06-18T00:00:00"/>
    <d v="1899-12-30T15:31:01"/>
    <n v="1"/>
    <n v="5"/>
    <s v="Lower Manhattan"/>
    <n v="77"/>
    <n v="3"/>
    <s v="Bakery"/>
    <s v="Scone"/>
    <s v="Oatmeal Scone"/>
    <s v="Not Defined"/>
    <n v="13"/>
    <n v="3"/>
    <s v="Sunday"/>
    <s v="June"/>
    <x v="8"/>
    <n v="0"/>
    <n v="6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10"/>
    <n v="7.5"/>
    <s v="Sunday"/>
    <s v="June"/>
    <x v="8"/>
    <n v="0"/>
    <n v="6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10"/>
    <n v="5"/>
    <s v="Sunday"/>
    <s v="June"/>
    <x v="8"/>
    <n v="0"/>
    <n v="6"/>
  </r>
  <r>
    <n v="135175"/>
    <d v="2023-06-18T00:00:00"/>
    <d v="1899-12-30T15:38:06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35176"/>
    <d v="2023-06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8"/>
    <n v="0"/>
    <n v="6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20"/>
    <n v="8"/>
    <s v="Sunday"/>
    <s v="June"/>
    <x v="8"/>
    <n v="0"/>
    <n v="6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15"/>
    <n v="3.25"/>
    <s v="Sunday"/>
    <s v="June"/>
    <x v="8"/>
    <n v="0"/>
    <n v="6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0"/>
    <n v="2.5"/>
    <s v="Sunday"/>
    <s v="June"/>
    <x v="8"/>
    <n v="0"/>
    <n v="6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Sunday"/>
    <s v="June"/>
    <x v="8"/>
    <n v="0"/>
    <n v="6"/>
  </r>
  <r>
    <n v="135181"/>
    <d v="2023-06-18T00:00:00"/>
    <d v="1899-12-30T15:41:47"/>
    <n v="1"/>
    <n v="5"/>
    <s v="Lower Manhattan"/>
    <n v="45"/>
    <n v="3"/>
    <s v="Tea"/>
    <s v="Brewed herbal tea"/>
    <s v="Peppermint"/>
    <s v="Large"/>
    <n v="10"/>
    <n v="3"/>
    <s v="Sunday"/>
    <s v="June"/>
    <x v="8"/>
    <n v="0"/>
    <n v="6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unday"/>
    <s v="June"/>
    <x v="8"/>
    <n v="0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8"/>
    <n v="0"/>
    <n v="6"/>
  </r>
  <r>
    <n v="135184"/>
    <d v="2023-06-18T00:00:00"/>
    <d v="1899-12-30T15:42:18"/>
    <n v="1"/>
    <n v="5"/>
    <s v="Lower Manhattan"/>
    <n v="51"/>
    <n v="3"/>
    <s v="Tea"/>
    <s v="Brewed Black tea"/>
    <s v="Earl Grey"/>
    <s v="Large"/>
    <n v="9"/>
    <n v="3"/>
    <s v="Sunday"/>
    <s v="June"/>
    <x v="8"/>
    <n v="0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Sunday"/>
    <s v="June"/>
    <x v="8"/>
    <n v="0"/>
    <n v="6"/>
  </r>
  <r>
    <n v="135186"/>
    <d v="2023-06-18T00:00:00"/>
    <d v="1899-12-30T15:44:57"/>
    <n v="1"/>
    <n v="8"/>
    <s v="Hell's Kitchen"/>
    <n v="47"/>
    <n v="3"/>
    <s v="Tea"/>
    <s v="Brewed Green tea"/>
    <s v="Serenity Green Tea"/>
    <s v="Large"/>
    <n v="18"/>
    <n v="3"/>
    <s v="Sunday"/>
    <s v="June"/>
    <x v="8"/>
    <n v="0"/>
    <n v="6"/>
  </r>
  <r>
    <n v="135187"/>
    <d v="2023-06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Sunday"/>
    <s v="June"/>
    <x v="8"/>
    <n v="0"/>
    <n v="6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9"/>
    <n v="3.5"/>
    <s v="Sunday"/>
    <s v="June"/>
    <x v="8"/>
    <n v="0"/>
    <n v="6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10"/>
    <n v="6"/>
    <s v="Sunday"/>
    <s v="June"/>
    <x v="8"/>
    <n v="0"/>
    <n v="6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June"/>
    <x v="8"/>
    <n v="0"/>
    <n v="6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Sunday"/>
    <s v="June"/>
    <x v="8"/>
    <n v="0"/>
    <n v="6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10"/>
    <n v="8.5"/>
    <s v="Sunday"/>
    <s v="June"/>
    <x v="8"/>
    <n v="0"/>
    <n v="6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8"/>
    <n v="0"/>
    <n v="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18"/>
    <n v="3.75"/>
    <s v="Sunday"/>
    <s v="June"/>
    <x v="8"/>
    <n v="0"/>
    <n v="6"/>
  </r>
  <r>
    <n v="135195"/>
    <d v="2023-06-18T00:00:00"/>
    <d v="1899-12-30T15:50:47"/>
    <n v="1"/>
    <n v="5"/>
    <s v="Lower Manhattan"/>
    <n v="49"/>
    <n v="3"/>
    <s v="Tea"/>
    <s v="Brewed Black tea"/>
    <s v="English Breakfast"/>
    <s v="Large"/>
    <n v="17"/>
    <n v="3"/>
    <s v="Sunday"/>
    <s v="June"/>
    <x v="8"/>
    <n v="0"/>
    <n v="6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15"/>
    <n v="3.25"/>
    <s v="Sunday"/>
    <s v="June"/>
    <x v="8"/>
    <n v="0"/>
    <n v="6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June"/>
    <x v="8"/>
    <n v="0"/>
    <n v="6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18"/>
    <n v="5"/>
    <s v="Sunday"/>
    <s v="June"/>
    <x v="8"/>
    <n v="0"/>
    <n v="6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8"/>
    <n v="0"/>
    <n v="6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20"/>
    <n v="5"/>
    <s v="Sunday"/>
    <s v="June"/>
    <x v="8"/>
    <n v="0"/>
    <n v="6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24"/>
    <n v="4"/>
    <s v="Sunday"/>
    <s v="June"/>
    <x v="8"/>
    <n v="0"/>
    <n v="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8"/>
    <n v="0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8"/>
    <n v="6"/>
    <s v="Sunday"/>
    <s v="June"/>
    <x v="8"/>
    <n v="0"/>
    <n v="6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20"/>
    <n v="8"/>
    <s v="Sunday"/>
    <s v="June"/>
    <x v="9"/>
    <n v="0"/>
    <n v="6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17"/>
    <n v="6"/>
    <s v="Sunday"/>
    <s v="June"/>
    <x v="9"/>
    <n v="0"/>
    <n v="6"/>
  </r>
  <r>
    <n v="135206"/>
    <d v="2023-06-18T00:00:00"/>
    <d v="1899-12-30T16:04:14"/>
    <n v="1"/>
    <n v="8"/>
    <s v="Hell's Kitchen"/>
    <n v="26"/>
    <n v="3"/>
    <s v="Coffee"/>
    <s v="Organic brewed coffee"/>
    <s v="Brazilian"/>
    <s v="Regular"/>
    <n v="9"/>
    <n v="3"/>
    <s v="Sunday"/>
    <s v="June"/>
    <x v="9"/>
    <n v="0"/>
    <n v="6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Sunday"/>
    <s v="June"/>
    <x v="9"/>
    <n v="0"/>
    <n v="6"/>
  </r>
  <r>
    <n v="135208"/>
    <d v="2023-06-18T00:00:00"/>
    <d v="1899-12-30T16:04:52"/>
    <n v="1"/>
    <n v="3"/>
    <s v="Astoria"/>
    <n v="26"/>
    <n v="3"/>
    <s v="Coffee"/>
    <s v="Organic brewed coffee"/>
    <s v="Brazilian"/>
    <s v="Regular"/>
    <n v="9"/>
    <n v="3"/>
    <s v="Sunday"/>
    <s v="June"/>
    <x v="9"/>
    <n v="0"/>
    <n v="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5"/>
    <n v="7.5"/>
    <s v="Sunday"/>
    <s v="June"/>
    <x v="9"/>
    <n v="0"/>
    <n v="6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24"/>
    <n v="0.8"/>
    <s v="Sunday"/>
    <s v="June"/>
    <x v="9"/>
    <n v="0"/>
    <n v="6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10"/>
    <n v="4.25"/>
    <s v="Sunday"/>
    <s v="June"/>
    <x v="9"/>
    <n v="0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24"/>
    <n v="1.6"/>
    <s v="Sunday"/>
    <s v="June"/>
    <x v="9"/>
    <n v="0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9"/>
    <n v="0"/>
    <n v="6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9"/>
    <n v="0"/>
    <n v="6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17"/>
    <n v="3.25"/>
    <s v="Sunday"/>
    <s v="June"/>
    <x v="9"/>
    <n v="0"/>
    <n v="6"/>
  </r>
  <r>
    <n v="135222"/>
    <d v="2023-06-18T00:00:00"/>
    <d v="1899-12-30T16:16:09"/>
    <n v="1"/>
    <n v="8"/>
    <s v="Hell's Kitchen"/>
    <n v="45"/>
    <n v="3"/>
    <s v="Tea"/>
    <s v="Brewed herbal tea"/>
    <s v="Peppermint"/>
    <s v="Large"/>
    <n v="10"/>
    <n v="3"/>
    <s v="Sunday"/>
    <s v="June"/>
    <x v="9"/>
    <n v="0"/>
    <n v="6"/>
  </r>
  <r>
    <n v="135223"/>
    <d v="2023-06-18T00:00:00"/>
    <d v="1899-12-30T16:16:15"/>
    <n v="1"/>
    <n v="8"/>
    <s v="Hell's Kitchen"/>
    <n v="30"/>
    <n v="3"/>
    <s v="Coffee"/>
    <s v="Gourmet brewed coffee"/>
    <s v="Columbian Medium Roast"/>
    <s v="Large"/>
    <n v="22"/>
    <n v="3"/>
    <s v="Sunday"/>
    <s v="June"/>
    <x v="9"/>
    <n v="0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Sunday"/>
    <s v="June"/>
    <x v="9"/>
    <n v="0"/>
    <n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11"/>
    <n v="2.5"/>
    <s v="Sunday"/>
    <s v="June"/>
    <x v="9"/>
    <n v="0"/>
    <n v="6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12"/>
    <n v="3.25"/>
    <s v="Sunday"/>
    <s v="June"/>
    <x v="9"/>
    <n v="0"/>
    <n v="6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unday"/>
    <s v="June"/>
    <x v="9"/>
    <n v="0"/>
    <n v="6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Sunday"/>
    <s v="June"/>
    <x v="9"/>
    <n v="0"/>
    <n v="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Sunday"/>
    <s v="June"/>
    <x v="9"/>
    <n v="0"/>
    <n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22"/>
    <n v="5"/>
    <s v="Sunday"/>
    <s v="June"/>
    <x v="9"/>
    <n v="0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24"/>
    <n v="4"/>
    <s v="Sunday"/>
    <s v="June"/>
    <x v="9"/>
    <n v="0"/>
    <n v="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9"/>
    <n v="0"/>
    <n v="6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Sunday"/>
    <s v="June"/>
    <x v="9"/>
    <n v="0"/>
    <n v="6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June"/>
    <x v="9"/>
    <n v="0"/>
    <n v="6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9"/>
    <n v="0"/>
    <n v="6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9"/>
    <n v="6"/>
    <s v="Sunday"/>
    <s v="June"/>
    <x v="9"/>
    <n v="0"/>
    <n v="6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unday"/>
    <s v="June"/>
    <x v="9"/>
    <n v="0"/>
    <n v="6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14"/>
    <n v="7"/>
    <s v="Sunday"/>
    <s v="June"/>
    <x v="9"/>
    <n v="0"/>
    <n v="6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9"/>
    <n v="0"/>
    <n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9"/>
    <n v="0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21"/>
    <n v="6.2"/>
    <s v="Sunday"/>
    <s v="June"/>
    <x v="9"/>
    <n v="0"/>
    <n v="6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17"/>
    <n v="3.25"/>
    <s v="Sunday"/>
    <s v="June"/>
    <x v="9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8"/>
    <n v="7"/>
    <s v="Sunday"/>
    <s v="June"/>
    <x v="9"/>
    <n v="0"/>
    <n v="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10"/>
    <n v="3.75"/>
    <s v="Sunday"/>
    <s v="June"/>
    <x v="9"/>
    <n v="0"/>
    <n v="6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unday"/>
    <s v="June"/>
    <x v="9"/>
    <n v="0"/>
    <n v="6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17"/>
    <n v="6"/>
    <s v="Sunday"/>
    <s v="June"/>
    <x v="9"/>
    <n v="0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Sunday"/>
    <s v="June"/>
    <x v="9"/>
    <n v="0"/>
    <n v="6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9"/>
    <n v="6"/>
    <s v="Sunday"/>
    <s v="June"/>
    <x v="9"/>
    <n v="0"/>
    <n v="6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Sunday"/>
    <s v="June"/>
    <x v="9"/>
    <n v="0"/>
    <n v="6"/>
  </r>
  <r>
    <n v="135255"/>
    <d v="2023-06-18T00:00:00"/>
    <d v="1899-12-30T16:44:42"/>
    <n v="1"/>
    <n v="3"/>
    <s v="Astoria"/>
    <n v="51"/>
    <n v="3"/>
    <s v="Tea"/>
    <s v="Brewed Black tea"/>
    <s v="Earl Grey"/>
    <s v="Large"/>
    <n v="9"/>
    <n v="3"/>
    <s v="Sunday"/>
    <s v="June"/>
    <x v="9"/>
    <n v="0"/>
    <n v="6"/>
  </r>
  <r>
    <n v="135256"/>
    <d v="2023-06-18T00:00:00"/>
    <d v="1899-12-30T16:45:26"/>
    <n v="1"/>
    <n v="3"/>
    <s v="Astoria"/>
    <n v="47"/>
    <n v="3"/>
    <s v="Tea"/>
    <s v="Brewed Green tea"/>
    <s v="Serenity Green Tea"/>
    <s v="Large"/>
    <n v="18"/>
    <n v="3"/>
    <s v="Sunday"/>
    <s v="June"/>
    <x v="9"/>
    <n v="0"/>
    <n v="6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20"/>
    <n v="4.5"/>
    <s v="Sunday"/>
    <s v="June"/>
    <x v="9"/>
    <n v="0"/>
    <n v="6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unday"/>
    <s v="June"/>
    <x v="9"/>
    <n v="0"/>
    <n v="6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20"/>
    <n v="6"/>
    <s v="Sunday"/>
    <s v="June"/>
    <x v="9"/>
    <n v="0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9"/>
    <n v="3.5"/>
    <s v="Sunday"/>
    <s v="June"/>
    <x v="9"/>
    <n v="0"/>
    <n v="6"/>
  </r>
  <r>
    <n v="135261"/>
    <d v="2023-06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Sunday"/>
    <s v="June"/>
    <x v="9"/>
    <n v="0"/>
    <n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Sunday"/>
    <s v="June"/>
    <x v="9"/>
    <n v="0"/>
    <n v="6"/>
  </r>
  <r>
    <n v="135263"/>
    <d v="2023-06-18T00:00:00"/>
    <d v="1899-12-30T16:53:02"/>
    <n v="1"/>
    <n v="5"/>
    <s v="Lower Manhattan"/>
    <n v="49"/>
    <n v="3"/>
    <s v="Tea"/>
    <s v="Brewed Black tea"/>
    <s v="English Breakfast"/>
    <s v="Large"/>
    <n v="17"/>
    <n v="3"/>
    <s v="Sunday"/>
    <s v="June"/>
    <x v="9"/>
    <n v="0"/>
    <n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9"/>
    <n v="3.5"/>
    <s v="Sunday"/>
    <s v="June"/>
    <x v="9"/>
    <n v="0"/>
    <n v="6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10"/>
    <n v="2.5"/>
    <s v="Sunday"/>
    <s v="June"/>
    <x v="9"/>
    <n v="0"/>
    <n v="6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unday"/>
    <s v="June"/>
    <x v="9"/>
    <n v="0"/>
    <n v="6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unday"/>
    <s v="June"/>
    <x v="9"/>
    <n v="0"/>
    <n v="6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2"/>
    <n v="2.5"/>
    <s v="Sunday"/>
    <s v="June"/>
    <x v="9"/>
    <n v="0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10"/>
    <n v="4.25"/>
    <s v="Sunday"/>
    <s v="June"/>
    <x v="9"/>
    <n v="0"/>
    <n v="6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Sunday"/>
    <s v="June"/>
    <x v="9"/>
    <n v="0"/>
    <n v="6"/>
  </r>
  <r>
    <n v="135272"/>
    <d v="2023-06-18T00:00:00"/>
    <d v="1899-12-30T17:00:41"/>
    <n v="1"/>
    <n v="3"/>
    <s v="Astoria"/>
    <n v="26"/>
    <n v="3"/>
    <s v="Coffee"/>
    <s v="Organic brewed coffee"/>
    <s v="Brazilian"/>
    <s v="Regular"/>
    <n v="9"/>
    <n v="3"/>
    <s v="Sunday"/>
    <s v="June"/>
    <x v="10"/>
    <n v="0"/>
    <n v="6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10"/>
    <n v="8.5"/>
    <s v="Sunday"/>
    <s v="June"/>
    <x v="10"/>
    <n v="0"/>
    <n v="6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11"/>
    <n v="5"/>
    <s v="Sunday"/>
    <s v="June"/>
    <x v="10"/>
    <n v="0"/>
    <n v="6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Sunday"/>
    <s v="June"/>
    <x v="10"/>
    <n v="0"/>
    <n v="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9"/>
    <n v="5"/>
    <s v="Sunday"/>
    <s v="June"/>
    <x v="10"/>
    <n v="0"/>
    <n v="6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s v="Not Defined"/>
    <n v="20"/>
    <n v="3"/>
    <s v="Sunday"/>
    <s v="June"/>
    <x v="10"/>
    <n v="0"/>
    <n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17"/>
    <n v="6"/>
    <s v="Sunday"/>
    <s v="June"/>
    <x v="10"/>
    <n v="0"/>
    <n v="6"/>
  </r>
  <r>
    <n v="135280"/>
    <d v="2023-06-18T00:00:00"/>
    <d v="1899-12-30T17:07:14"/>
    <n v="1"/>
    <n v="3"/>
    <s v="Astoria"/>
    <n v="26"/>
    <n v="3"/>
    <s v="Coffee"/>
    <s v="Organic brewed coffee"/>
    <s v="Brazilian"/>
    <s v="Regular"/>
    <n v="9"/>
    <n v="3"/>
    <s v="Sunday"/>
    <s v="June"/>
    <x v="10"/>
    <n v="0"/>
    <n v="6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Sunday"/>
    <s v="June"/>
    <x v="10"/>
    <n v="0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18"/>
    <n v="2.5"/>
    <s v="Sunday"/>
    <s v="June"/>
    <x v="10"/>
    <n v="0"/>
    <n v="6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Sunday"/>
    <s v="June"/>
    <x v="10"/>
    <n v="0"/>
    <n v="6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Sunday"/>
    <s v="June"/>
    <x v="10"/>
    <n v="0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8"/>
    <n v="6"/>
    <s v="Sunday"/>
    <s v="June"/>
    <x v="10"/>
    <n v="0"/>
    <n v="6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8"/>
    <n v="21"/>
    <s v="Sunday"/>
    <s v="June"/>
    <x v="10"/>
    <n v="0"/>
    <n v="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Sunday"/>
    <s v="June"/>
    <x v="10"/>
    <n v="0"/>
    <n v="6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4"/>
    <n v="2"/>
    <s v="Sunday"/>
    <s v="June"/>
    <x v="10"/>
    <n v="0"/>
    <n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20"/>
    <n v="4.5"/>
    <s v="Sunday"/>
    <s v="June"/>
    <x v="10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2"/>
    <n v="2.5"/>
    <s v="Sunday"/>
    <s v="June"/>
    <x v="10"/>
    <n v="0"/>
    <n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June"/>
    <x v="10"/>
    <n v="0"/>
    <n v="6"/>
  </r>
  <r>
    <n v="135295"/>
    <d v="2023-06-18T00:00:00"/>
    <d v="1899-12-30T17:16:53"/>
    <n v="1"/>
    <n v="3"/>
    <s v="Astoria"/>
    <n v="32"/>
    <n v="3"/>
    <s v="Coffee"/>
    <s v="Gourmet brewed coffee"/>
    <s v="Ethiopia"/>
    <s v="Regular"/>
    <n v="8"/>
    <n v="3"/>
    <s v="Sunday"/>
    <s v="June"/>
    <x v="10"/>
    <n v="0"/>
    <n v="6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0"/>
    <n v="0"/>
    <n v="6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5"/>
    <n v="3.75"/>
    <s v="Sunday"/>
    <s v="June"/>
    <x v="10"/>
    <n v="0"/>
    <n v="6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Sunday"/>
    <s v="June"/>
    <x v="10"/>
    <n v="0"/>
    <n v="6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Sunday"/>
    <s v="June"/>
    <x v="10"/>
    <n v="0"/>
    <n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9"/>
    <n v="6"/>
    <s v="Sunday"/>
    <s v="June"/>
    <x v="10"/>
    <n v="0"/>
    <n v="6"/>
  </r>
  <r>
    <n v="135302"/>
    <d v="2023-06-18T00:00:00"/>
    <d v="1899-12-30T17:23:54"/>
    <n v="1"/>
    <n v="5"/>
    <s v="Lower Manhattan"/>
    <n v="77"/>
    <n v="3"/>
    <s v="Bakery"/>
    <s v="Scone"/>
    <s v="Oatmeal Scone"/>
    <s v="Not Defined"/>
    <n v="13"/>
    <n v="3"/>
    <s v="Sunday"/>
    <s v="June"/>
    <x v="10"/>
    <n v="0"/>
    <n v="6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20"/>
    <n v="8"/>
    <s v="Sunday"/>
    <s v="June"/>
    <x v="10"/>
    <n v="0"/>
    <n v="6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0"/>
    <n v="0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12"/>
    <n v="3.25"/>
    <s v="Sunday"/>
    <s v="June"/>
    <x v="10"/>
    <n v="0"/>
    <n v="6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0"/>
    <n v="0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Sunday"/>
    <s v="June"/>
    <x v="10"/>
    <n v="0"/>
    <n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Sunday"/>
    <s v="June"/>
    <x v="10"/>
    <n v="0"/>
    <n v="6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Sunday"/>
    <s v="June"/>
    <x v="10"/>
    <n v="0"/>
    <n v="6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Sunday"/>
    <s v="June"/>
    <x v="10"/>
    <n v="0"/>
    <n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17"/>
    <n v="3.25"/>
    <s v="Sunday"/>
    <s v="June"/>
    <x v="10"/>
    <n v="0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21"/>
    <n v="3.1"/>
    <s v="Sunday"/>
    <s v="June"/>
    <x v="10"/>
    <n v="0"/>
    <n v="6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5"/>
    <n v="4.25"/>
    <s v="Sunday"/>
    <s v="June"/>
    <x v="10"/>
    <n v="0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15"/>
    <n v="0.8"/>
    <s v="Sunday"/>
    <s v="June"/>
    <x v="10"/>
    <n v="0"/>
    <n v="6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Sunday"/>
    <s v="June"/>
    <x v="10"/>
    <n v="0"/>
    <n v="6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5"/>
    <n v="3.75"/>
    <s v="Sunday"/>
    <s v="June"/>
    <x v="10"/>
    <n v="0"/>
    <n v="6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12"/>
    <n v="0.8"/>
    <s v="Sunday"/>
    <s v="June"/>
    <x v="10"/>
    <n v="0"/>
    <n v="6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13"/>
    <n v="6"/>
    <s v="Sunday"/>
    <s v="June"/>
    <x v="10"/>
    <n v="0"/>
    <n v="6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24"/>
    <n v="1.6"/>
    <s v="Sunday"/>
    <s v="June"/>
    <x v="10"/>
    <n v="0"/>
    <n v="6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0"/>
    <n v="0"/>
    <n v="6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June"/>
    <x v="10"/>
    <n v="0"/>
    <n v="6"/>
  </r>
  <r>
    <n v="135322"/>
    <d v="2023-06-18T00:00:00"/>
    <d v="1899-12-30T17:40:11"/>
    <n v="1"/>
    <n v="8"/>
    <s v="Hell's Kitchen"/>
    <n v="32"/>
    <n v="3"/>
    <s v="Coffee"/>
    <s v="Gourmet brewed coffee"/>
    <s v="Ethiopia"/>
    <s v="Regular"/>
    <n v="8"/>
    <n v="3"/>
    <s v="Sunday"/>
    <s v="June"/>
    <x v="10"/>
    <n v="0"/>
    <n v="6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17"/>
    <n v="2.5"/>
    <s v="Sunday"/>
    <s v="June"/>
    <x v="10"/>
    <n v="0"/>
    <n v="6"/>
  </r>
  <r>
    <n v="135324"/>
    <d v="2023-06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Sunday"/>
    <s v="June"/>
    <x v="10"/>
    <n v="0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5"/>
    <n v="8.5"/>
    <s v="Sunday"/>
    <s v="June"/>
    <x v="10"/>
    <n v="0"/>
    <n v="6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2"/>
    <n v="1.6"/>
    <s v="Sunday"/>
    <s v="June"/>
    <x v="10"/>
    <n v="0"/>
    <n v="6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Sunday"/>
    <s v="June"/>
    <x v="10"/>
    <n v="0"/>
    <n v="6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25"/>
    <n v="3.75"/>
    <s v="Sunday"/>
    <s v="June"/>
    <x v="10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8"/>
    <n v="7"/>
    <s v="Sunday"/>
    <s v="June"/>
    <x v="10"/>
    <n v="0"/>
    <n v="6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11"/>
    <n v="6"/>
    <s v="Sunday"/>
    <s v="June"/>
    <x v="10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19"/>
    <n v="3.75"/>
    <s v="Sunday"/>
    <s v="June"/>
    <x v="10"/>
    <n v="0"/>
    <n v="6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22"/>
    <n v="5"/>
    <s v="Sunday"/>
    <s v="June"/>
    <x v="10"/>
    <n v="0"/>
    <n v="6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15"/>
    <n v="3.5"/>
    <s v="Sunday"/>
    <s v="June"/>
    <x v="10"/>
    <n v="0"/>
    <n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8"/>
    <n v="7"/>
    <s v="Sunday"/>
    <s v="June"/>
    <x v="10"/>
    <n v="0"/>
    <n v="6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10"/>
    <n v="8.5"/>
    <s v="Sunday"/>
    <s v="June"/>
    <x v="10"/>
    <n v="0"/>
    <n v="6"/>
  </r>
  <r>
    <n v="135338"/>
    <d v="2023-06-18T00:00:00"/>
    <d v="1899-12-30T17:58:05"/>
    <n v="1"/>
    <n v="3"/>
    <s v="Astoria"/>
    <n v="77"/>
    <n v="3"/>
    <s v="Bakery"/>
    <s v="Scone"/>
    <s v="Oatmeal Scone"/>
    <s v="Not Defined"/>
    <n v="13"/>
    <n v="3"/>
    <s v="Sunday"/>
    <s v="June"/>
    <x v="10"/>
    <n v="0"/>
    <n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Sunday"/>
    <s v="June"/>
    <x v="10"/>
    <n v="0"/>
    <n v="6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Sunday"/>
    <s v="June"/>
    <x v="10"/>
    <n v="0"/>
    <n v="6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June"/>
    <x v="10"/>
    <n v="0"/>
    <n v="6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Sunday"/>
    <s v="June"/>
    <x v="10"/>
    <n v="0"/>
    <n v="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Sunday"/>
    <s v="June"/>
    <x v="11"/>
    <n v="0"/>
    <n v="6"/>
  </r>
  <r>
    <n v="135344"/>
    <d v="2023-06-18T00:00:00"/>
    <d v="1899-12-30T18:02:33"/>
    <n v="1"/>
    <n v="8"/>
    <s v="Hell's Kitchen"/>
    <n v="51"/>
    <n v="3"/>
    <s v="Tea"/>
    <s v="Brewed Black tea"/>
    <s v="Earl Grey"/>
    <s v="Large"/>
    <n v="9"/>
    <n v="3"/>
    <s v="Sunday"/>
    <s v="June"/>
    <x v="11"/>
    <n v="0"/>
    <n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1"/>
    <n v="0"/>
    <n v="6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4"/>
    <n v="2"/>
    <s v="Sunday"/>
    <s v="June"/>
    <x v="11"/>
    <n v="0"/>
    <n v="6"/>
  </r>
  <r>
    <n v="135347"/>
    <d v="2023-06-18T00:00:00"/>
    <d v="1899-12-30T18:13:41"/>
    <n v="1"/>
    <n v="3"/>
    <s v="Astoria"/>
    <n v="32"/>
    <n v="3"/>
    <s v="Coffee"/>
    <s v="Gourmet brewed coffee"/>
    <s v="Ethiopia"/>
    <s v="Regular"/>
    <n v="8"/>
    <n v="3"/>
    <s v="Sunday"/>
    <s v="June"/>
    <x v="11"/>
    <n v="0"/>
    <n v="6"/>
  </r>
  <r>
    <n v="135348"/>
    <d v="2023-06-18T00:00:00"/>
    <d v="1899-12-30T18:13:41"/>
    <n v="1"/>
    <n v="3"/>
    <s v="Astoria"/>
    <n v="77"/>
    <n v="3"/>
    <s v="Bakery"/>
    <s v="Scone"/>
    <s v="Oatmeal Scone"/>
    <s v="Not Defined"/>
    <n v="13"/>
    <n v="3"/>
    <s v="Sunday"/>
    <s v="June"/>
    <x v="11"/>
    <n v="0"/>
    <n v="6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21"/>
    <n v="3.75"/>
    <s v="Sunday"/>
    <s v="June"/>
    <x v="11"/>
    <n v="0"/>
    <n v="6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20"/>
    <n v="4.5"/>
    <s v="Sunday"/>
    <s v="June"/>
    <x v="11"/>
    <n v="0"/>
    <n v="6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25"/>
    <n v="12"/>
    <s v="Sunday"/>
    <s v="June"/>
    <x v="11"/>
    <n v="0"/>
    <n v="6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Sunday"/>
    <s v="June"/>
    <x v="11"/>
    <n v="0"/>
    <n v="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15"/>
    <n v="3.5"/>
    <s v="Sunday"/>
    <s v="June"/>
    <x v="11"/>
    <n v="0"/>
    <n v="6"/>
  </r>
  <r>
    <n v="135354"/>
    <d v="2023-06-18T00:00:00"/>
    <d v="1899-12-30T18:17:54"/>
    <n v="1"/>
    <n v="5"/>
    <s v="Lower Manhattan"/>
    <n v="32"/>
    <n v="3"/>
    <s v="Coffee"/>
    <s v="Gourmet brewed coffee"/>
    <s v="Ethiopia"/>
    <s v="Regular"/>
    <n v="8"/>
    <n v="3"/>
    <s v="Sunday"/>
    <s v="June"/>
    <x v="11"/>
    <n v="0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2"/>
    <n v="2"/>
    <s v="Sunday"/>
    <s v="June"/>
    <x v="11"/>
    <n v="0"/>
    <n v="6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15"/>
    <n v="3.25"/>
    <s v="Sunday"/>
    <s v="June"/>
    <x v="11"/>
    <n v="0"/>
    <n v="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9"/>
    <n v="6"/>
    <s v="Sunday"/>
    <s v="June"/>
    <x v="11"/>
    <n v="0"/>
    <n v="6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Sunday"/>
    <s v="June"/>
    <x v="11"/>
    <n v="0"/>
    <n v="6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22"/>
    <n v="5"/>
    <s v="Sunday"/>
    <s v="June"/>
    <x v="11"/>
    <n v="0"/>
    <n v="6"/>
  </r>
  <r>
    <n v="135360"/>
    <d v="2023-06-18T00:00:00"/>
    <d v="1899-12-30T18:24:09"/>
    <n v="1"/>
    <n v="3"/>
    <s v="Astoria"/>
    <n v="47"/>
    <n v="3"/>
    <s v="Tea"/>
    <s v="Brewed Green tea"/>
    <s v="Serenity Green Tea"/>
    <s v="Large"/>
    <n v="18"/>
    <n v="3"/>
    <s v="Sunday"/>
    <s v="June"/>
    <x v="11"/>
    <n v="0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Sunday"/>
    <s v="June"/>
    <x v="11"/>
    <n v="0"/>
    <n v="6"/>
  </r>
  <r>
    <n v="135362"/>
    <d v="2023-06-18T00:00:00"/>
    <d v="1899-12-30T18:27:02"/>
    <n v="1"/>
    <n v="5"/>
    <s v="Lower Manhattan"/>
    <n v="32"/>
    <n v="3"/>
    <s v="Coffee"/>
    <s v="Gourmet brewed coffee"/>
    <s v="Ethiopia"/>
    <s v="Regular"/>
    <n v="8"/>
    <n v="3"/>
    <s v="Sunday"/>
    <s v="June"/>
    <x v="11"/>
    <n v="0"/>
    <n v="6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9"/>
    <n v="2.5"/>
    <s v="Sunday"/>
    <s v="June"/>
    <x v="11"/>
    <n v="0"/>
    <n v="6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10"/>
    <n v="2.5"/>
    <s v="Sunday"/>
    <s v="June"/>
    <x v="11"/>
    <n v="0"/>
    <n v="6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Sunday"/>
    <s v="June"/>
    <x v="11"/>
    <n v="0"/>
    <n v="6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8"/>
    <n v="7"/>
    <s v="Sunday"/>
    <s v="June"/>
    <x v="11"/>
    <n v="0"/>
    <n v="6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17"/>
    <n v="2.5"/>
    <s v="Sunday"/>
    <s v="June"/>
    <x v="11"/>
    <n v="0"/>
    <n v="6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10"/>
    <n v="3.75"/>
    <s v="Sunday"/>
    <s v="June"/>
    <x v="11"/>
    <n v="0"/>
    <n v="6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Sunday"/>
    <s v="June"/>
    <x v="11"/>
    <n v="0"/>
    <n v="6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June"/>
    <x v="11"/>
    <n v="0"/>
    <n v="6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11"/>
    <n v="6"/>
    <s v="Sunday"/>
    <s v="June"/>
    <x v="11"/>
    <n v="0"/>
    <n v="6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Sunday"/>
    <s v="June"/>
    <x v="12"/>
    <n v="0"/>
    <n v="6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Sunday"/>
    <s v="June"/>
    <x v="12"/>
    <n v="0"/>
    <n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Sunday"/>
    <s v="June"/>
    <x v="12"/>
    <n v="0"/>
    <n v="6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14"/>
    <n v="4.5"/>
    <s v="Sunday"/>
    <s v="June"/>
    <x v="12"/>
    <n v="0"/>
    <n v="6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0"/>
    <n v="2.1"/>
    <s v="Sunday"/>
    <s v="June"/>
    <x v="12"/>
    <n v="0"/>
    <n v="6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12"/>
    <n v="3.25"/>
    <s v="Sunday"/>
    <s v="June"/>
    <x v="12"/>
    <n v="0"/>
    <n v="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9"/>
    <n v="3.5"/>
    <s v="Sunday"/>
    <s v="June"/>
    <x v="12"/>
    <n v="0"/>
    <n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25"/>
    <n v="9.5"/>
    <s v="Sunday"/>
    <s v="June"/>
    <x v="12"/>
    <n v="0"/>
    <n v="6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Sunday"/>
    <s v="June"/>
    <x v="12"/>
    <n v="0"/>
    <n v="6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10"/>
    <n v="6"/>
    <s v="Sunday"/>
    <s v="June"/>
    <x v="12"/>
    <n v="0"/>
    <n v="6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Sunday"/>
    <s v="June"/>
    <x v="12"/>
    <n v="0"/>
    <n v="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2"/>
    <n v="2.5"/>
    <s v="Sunday"/>
    <s v="June"/>
    <x v="12"/>
    <n v="0"/>
    <n v="6"/>
  </r>
  <r>
    <n v="135387"/>
    <d v="2023-06-18T00:00:00"/>
    <d v="1899-12-30T19:35:33"/>
    <n v="1"/>
    <n v="3"/>
    <s v="Astoria"/>
    <n v="53"/>
    <n v="3"/>
    <s v="Tea"/>
    <s v="Brewed Chai tea"/>
    <s v="Traditional Blend Chai"/>
    <s v="Large"/>
    <n v="22"/>
    <n v="3"/>
    <s v="Sunday"/>
    <s v="June"/>
    <x v="12"/>
    <n v="0"/>
    <n v="6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19"/>
    <n v="3.75"/>
    <s v="Sunday"/>
    <s v="June"/>
    <x v="12"/>
    <n v="0"/>
    <n v="6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8"/>
    <n v="2.2000000000000002"/>
    <s v="Sunday"/>
    <s v="June"/>
    <x v="12"/>
    <n v="0"/>
    <n v="6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Sunday"/>
    <s v="June"/>
    <x v="12"/>
    <n v="0"/>
    <n v="6"/>
  </r>
  <r>
    <n v="135391"/>
    <d v="2023-06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Sunday"/>
    <s v="June"/>
    <x v="12"/>
    <n v="0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Sunday"/>
    <s v="June"/>
    <x v="12"/>
    <n v="0"/>
    <n v="6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Sunday"/>
    <s v="June"/>
    <x v="12"/>
    <n v="0"/>
    <n v="6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Sunday"/>
    <s v="June"/>
    <x v="12"/>
    <n v="0"/>
    <n v="6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Sunday"/>
    <s v="June"/>
    <x v="12"/>
    <n v="0"/>
    <n v="6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9"/>
    <n v="3.5"/>
    <s v="Sunday"/>
    <s v="June"/>
    <x v="12"/>
    <n v="0"/>
    <n v="6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June"/>
    <x v="12"/>
    <n v="0"/>
    <n v="6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11"/>
    <n v="6"/>
    <s v="Sunday"/>
    <s v="June"/>
    <x v="12"/>
    <n v="0"/>
    <n v="6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17"/>
    <n v="3.25"/>
    <s v="Sunday"/>
    <s v="June"/>
    <x v="12"/>
    <n v="0"/>
    <n v="6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unday"/>
    <s v="June"/>
    <x v="12"/>
    <n v="0"/>
    <n v="6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11"/>
    <n v="6"/>
    <s v="Sunday"/>
    <s v="June"/>
    <x v="12"/>
    <n v="0"/>
    <n v="6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Sunday"/>
    <s v="June"/>
    <x v="12"/>
    <n v="0"/>
    <n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9"/>
    <n v="3.5"/>
    <s v="Sunday"/>
    <s v="June"/>
    <x v="12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17"/>
    <n v="5"/>
    <s v="Sunday"/>
    <s v="June"/>
    <x v="12"/>
    <n v="0"/>
    <n v="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June"/>
    <x v="12"/>
    <n v="0"/>
    <n v="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9"/>
    <n v="5"/>
    <s v="Monday"/>
    <s v="June"/>
    <x v="13"/>
    <n v="1"/>
    <n v="6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8"/>
    <n v="6"/>
    <s v="Monday"/>
    <s v="June"/>
    <x v="13"/>
    <n v="1"/>
    <n v="6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3"/>
    <n v="1"/>
    <n v="6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8"/>
    <n v="7"/>
    <s v="Monday"/>
    <s v="June"/>
    <x v="13"/>
    <n v="1"/>
    <n v="6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13"/>
    <n v="1"/>
    <n v="6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Monday"/>
    <s v="June"/>
    <x v="13"/>
    <n v="1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5"/>
    <n v="8.5"/>
    <s v="Monday"/>
    <s v="June"/>
    <x v="13"/>
    <n v="1"/>
    <n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9"/>
    <n v="2.5"/>
    <s v="Monday"/>
    <s v="June"/>
    <x v="13"/>
    <n v="1"/>
    <n v="6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14"/>
    <n v="7"/>
    <s v="Monday"/>
    <s v="June"/>
    <x v="13"/>
    <n v="1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13"/>
    <n v="1"/>
    <n v="6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10"/>
    <n v="5"/>
    <s v="Monday"/>
    <s v="June"/>
    <x v="13"/>
    <n v="1"/>
    <n v="6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22"/>
    <n v="9"/>
    <s v="Monday"/>
    <s v="June"/>
    <x v="13"/>
    <n v="1"/>
    <n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9"/>
    <n v="3.5"/>
    <s v="Monday"/>
    <s v="June"/>
    <x v="13"/>
    <n v="1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9"/>
    <n v="7"/>
    <s v="Monday"/>
    <s v="June"/>
    <x v="13"/>
    <n v="1"/>
    <n v="6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15"/>
    <n v="3.5"/>
    <s v="Monday"/>
    <s v="June"/>
    <x v="13"/>
    <n v="1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3"/>
    <n v="1"/>
    <n v="6"/>
  </r>
  <r>
    <n v="135430"/>
    <d v="2023-06-19T00:00:00"/>
    <d v="1899-12-30T06:28:31"/>
    <n v="1"/>
    <n v="5"/>
    <s v="Lower Manhattan"/>
    <n v="32"/>
    <n v="3"/>
    <s v="Coffee"/>
    <s v="Gourmet brewed coffee"/>
    <s v="Ethiopia"/>
    <s v="Regular"/>
    <n v="8"/>
    <n v="3"/>
    <s v="Monday"/>
    <s v="June"/>
    <x v="13"/>
    <n v="1"/>
    <n v="6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10"/>
    <n v="3.75"/>
    <s v="Monday"/>
    <s v="June"/>
    <x v="13"/>
    <n v="1"/>
    <n v="6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13"/>
    <n v="1"/>
    <n v="6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13"/>
    <n v="1"/>
    <n v="6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June"/>
    <x v="13"/>
    <n v="1"/>
    <n v="6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35437"/>
    <d v="2023-06-19T00:00:00"/>
    <d v="1899-12-30T06:31:11"/>
    <n v="1"/>
    <n v="8"/>
    <s v="Hell's Kitchen"/>
    <n v="43"/>
    <n v="3"/>
    <s v="Tea"/>
    <s v="Brewed herbal tea"/>
    <s v="Lemon Grass"/>
    <s v="Large"/>
    <n v="11"/>
    <n v="3"/>
    <s v="Monday"/>
    <s v="June"/>
    <x v="13"/>
    <n v="1"/>
    <n v="6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15"/>
    <n v="3.5"/>
    <s v="Monday"/>
    <s v="June"/>
    <x v="13"/>
    <n v="1"/>
    <n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Monday"/>
    <s v="June"/>
    <x v="13"/>
    <n v="1"/>
    <n v="6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3"/>
    <n v="1"/>
    <n v="6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9"/>
    <n v="3.5"/>
    <s v="Monday"/>
    <s v="June"/>
    <x v="13"/>
    <n v="1"/>
    <n v="6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Monday"/>
    <s v="June"/>
    <x v="13"/>
    <n v="1"/>
    <n v="6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15"/>
    <n v="3.5"/>
    <s v="Monday"/>
    <s v="June"/>
    <x v="13"/>
    <n v="1"/>
    <n v="6"/>
  </r>
  <r>
    <n v="135447"/>
    <d v="2023-06-19T00:00:00"/>
    <d v="1899-12-30T06:34:10"/>
    <n v="1"/>
    <n v="8"/>
    <s v="Hell's Kitchen"/>
    <n v="53"/>
    <n v="3"/>
    <s v="Tea"/>
    <s v="Brewed Chai tea"/>
    <s v="Traditional Blend Chai"/>
    <s v="Large"/>
    <n v="22"/>
    <n v="3"/>
    <s v="Monday"/>
    <s v="June"/>
    <x v="13"/>
    <n v="1"/>
    <n v="6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9"/>
    <n v="3.5"/>
    <s v="Monday"/>
    <s v="June"/>
    <x v="13"/>
    <n v="1"/>
    <n v="6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17"/>
    <n v="2.5"/>
    <s v="Monday"/>
    <s v="June"/>
    <x v="13"/>
    <n v="1"/>
    <n v="6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3"/>
    <n v="1"/>
    <n v="6"/>
  </r>
  <r>
    <n v="135452"/>
    <d v="2023-06-19T00:00:00"/>
    <d v="1899-12-30T06:34:51"/>
    <n v="1"/>
    <n v="5"/>
    <s v="Lower Manhattan"/>
    <n v="43"/>
    <n v="3"/>
    <s v="Tea"/>
    <s v="Brewed herbal tea"/>
    <s v="Lemon Grass"/>
    <s v="Large"/>
    <n v="11"/>
    <n v="3"/>
    <s v="Monday"/>
    <s v="June"/>
    <x v="13"/>
    <n v="1"/>
    <n v="6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Monday"/>
    <s v="June"/>
    <x v="13"/>
    <n v="1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10"/>
    <n v="5"/>
    <s v="Monday"/>
    <s v="June"/>
    <x v="13"/>
    <n v="1"/>
    <n v="6"/>
  </r>
  <r>
    <n v="135456"/>
    <d v="2023-06-19T00:00:00"/>
    <d v="1899-12-30T06:36:03"/>
    <n v="1"/>
    <n v="5"/>
    <s v="Lower Manhattan"/>
    <n v="26"/>
    <n v="3"/>
    <s v="Coffee"/>
    <s v="Organic brewed coffee"/>
    <s v="Brazilian"/>
    <s v="Regular"/>
    <n v="9"/>
    <n v="3"/>
    <s v="Monday"/>
    <s v="June"/>
    <x v="13"/>
    <n v="1"/>
    <n v="6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15"/>
    <n v="3.25"/>
    <s v="Monday"/>
    <s v="June"/>
    <x v="13"/>
    <n v="1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13"/>
    <n v="1"/>
    <n v="6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9"/>
    <n v="6"/>
    <s v="Monday"/>
    <s v="June"/>
    <x v="13"/>
    <n v="1"/>
    <n v="6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20"/>
    <n v="5"/>
    <s v="Monday"/>
    <s v="June"/>
    <x v="13"/>
    <n v="1"/>
    <n v="6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13"/>
    <n v="1"/>
    <n v="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5"/>
    <n v="7.5"/>
    <s v="Monday"/>
    <s v="June"/>
    <x v="13"/>
    <n v="1"/>
    <n v="6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Monday"/>
    <s v="June"/>
    <x v="13"/>
    <n v="1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10"/>
    <n v="6"/>
    <s v="Monday"/>
    <s v="June"/>
    <x v="13"/>
    <n v="1"/>
    <n v="6"/>
  </r>
  <r>
    <n v="135468"/>
    <d v="2023-06-19T00:00:00"/>
    <d v="1899-12-30T06:41:15"/>
    <n v="1"/>
    <n v="5"/>
    <s v="Lower Manhattan"/>
    <n v="45"/>
    <n v="3"/>
    <s v="Tea"/>
    <s v="Brewed herbal tea"/>
    <s v="Peppermint"/>
    <s v="Large"/>
    <n v="10"/>
    <n v="3"/>
    <s v="Monday"/>
    <s v="June"/>
    <x v="13"/>
    <n v="1"/>
    <n v="6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Monday"/>
    <s v="June"/>
    <x v="13"/>
    <n v="1"/>
    <n v="6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13"/>
    <n v="1"/>
    <n v="6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June"/>
    <x v="13"/>
    <n v="1"/>
    <n v="6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Monday"/>
    <s v="June"/>
    <x v="13"/>
    <n v="1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3"/>
    <n v="1"/>
    <n v="6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9"/>
    <n v="6"/>
    <s v="Monday"/>
    <s v="June"/>
    <x v="13"/>
    <n v="1"/>
    <n v="6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Monday"/>
    <s v="June"/>
    <x v="13"/>
    <n v="1"/>
    <n v="6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13"/>
    <n v="1"/>
    <n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3"/>
    <n v="1"/>
    <n v="6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11"/>
    <n v="2.5"/>
    <s v="Monday"/>
    <s v="June"/>
    <x v="13"/>
    <n v="1"/>
    <n v="6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Monday"/>
    <s v="June"/>
    <x v="13"/>
    <n v="1"/>
    <n v="6"/>
  </r>
  <r>
    <n v="135482"/>
    <d v="2023-06-19T00:00:00"/>
    <d v="1899-12-30T06:48:36"/>
    <n v="1"/>
    <n v="8"/>
    <s v="Hell's Kitchen"/>
    <n v="26"/>
    <n v="3"/>
    <s v="Coffee"/>
    <s v="Organic brewed coffee"/>
    <s v="Brazilian"/>
    <s v="Regular"/>
    <n v="9"/>
    <n v="3"/>
    <s v="Monday"/>
    <s v="June"/>
    <x v="13"/>
    <n v="1"/>
    <n v="6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Monday"/>
    <s v="June"/>
    <x v="13"/>
    <n v="1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June"/>
    <x v="13"/>
    <n v="1"/>
    <n v="6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3"/>
    <n v="1"/>
    <n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10"/>
    <n v="8.5"/>
    <s v="Monday"/>
    <s v="June"/>
    <x v="13"/>
    <n v="1"/>
    <n v="6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12"/>
    <n v="0.8"/>
    <s v="Monday"/>
    <s v="June"/>
    <x v="13"/>
    <n v="1"/>
    <n v="6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Monday"/>
    <s v="June"/>
    <x v="13"/>
    <n v="1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Monday"/>
    <s v="June"/>
    <x v="13"/>
    <n v="1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13"/>
    <n v="1"/>
    <n v="6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10"/>
    <n v="4.25"/>
    <s v="Monday"/>
    <s v="June"/>
    <x v="13"/>
    <n v="1"/>
    <n v="6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4"/>
    <n v="1.6"/>
    <s v="Monday"/>
    <s v="June"/>
    <x v="13"/>
    <n v="1"/>
    <n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"/>
    <n v="20.45"/>
    <s v="Monday"/>
    <s v="June"/>
    <x v="13"/>
    <n v="1"/>
    <n v="6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3"/>
    <n v="1"/>
    <n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3"/>
    <n v="1"/>
    <n v="6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5"/>
    <n v="7.5"/>
    <s v="Monday"/>
    <s v="June"/>
    <x v="13"/>
    <n v="1"/>
    <n v="6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Monday"/>
    <s v="June"/>
    <x v="13"/>
    <n v="1"/>
    <n v="6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8"/>
    <n v="7"/>
    <s v="Monday"/>
    <s v="June"/>
    <x v="13"/>
    <n v="1"/>
    <n v="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3"/>
    <n v="1"/>
    <n v="6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4"/>
    <n v="2"/>
    <s v="Monday"/>
    <s v="June"/>
    <x v="13"/>
    <n v="1"/>
    <n v="6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Monday"/>
    <s v="June"/>
    <x v="13"/>
    <n v="1"/>
    <n v="6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Monday"/>
    <s v="June"/>
    <x v="13"/>
    <n v="1"/>
    <n v="6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10"/>
    <n v="6"/>
    <s v="Monday"/>
    <s v="June"/>
    <x v="13"/>
    <n v="1"/>
    <n v="6"/>
  </r>
  <r>
    <n v="135507"/>
    <d v="2023-06-19T00:00:00"/>
    <d v="1899-12-30T06:58:59"/>
    <n v="1"/>
    <n v="5"/>
    <s v="Lower Manhattan"/>
    <n v="32"/>
    <n v="3"/>
    <s v="Coffee"/>
    <s v="Gourmet brewed coffee"/>
    <s v="Ethiopia"/>
    <s v="Regular"/>
    <n v="8"/>
    <n v="3"/>
    <s v="Monday"/>
    <s v="June"/>
    <x v="13"/>
    <n v="1"/>
    <n v="6"/>
  </r>
  <r>
    <n v="135508"/>
    <d v="2023-06-19T00:00:00"/>
    <d v="1899-12-30T06:58:59"/>
    <n v="1"/>
    <n v="5"/>
    <s v="Lower Manhattan"/>
    <n v="77"/>
    <n v="3"/>
    <s v="Bakery"/>
    <s v="Scone"/>
    <s v="Oatmeal Scone"/>
    <s v="Not Defined"/>
    <n v="13"/>
    <n v="3"/>
    <s v="Monday"/>
    <s v="June"/>
    <x v="13"/>
    <n v="1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11"/>
    <n v="6"/>
    <s v="Monday"/>
    <s v="June"/>
    <x v="13"/>
    <n v="1"/>
    <n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10"/>
    <n v="2.5"/>
    <s v="Monday"/>
    <s v="June"/>
    <x v="13"/>
    <n v="1"/>
    <n v="6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Monday"/>
    <s v="June"/>
    <x v="0"/>
    <n v="1"/>
    <n v="6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Monday"/>
    <s v="June"/>
    <x v="0"/>
    <n v="1"/>
    <n v="6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9"/>
    <n v="3.5"/>
    <s v="Monday"/>
    <s v="June"/>
    <x v="0"/>
    <n v="1"/>
    <n v="6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10"/>
    <n v="3.75"/>
    <s v="Monday"/>
    <s v="June"/>
    <x v="0"/>
    <n v="1"/>
    <n v="6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0"/>
    <n v="1"/>
    <n v="6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17"/>
    <n v="2.5"/>
    <s v="Monday"/>
    <s v="June"/>
    <x v="0"/>
    <n v="1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Monday"/>
    <s v="June"/>
    <x v="0"/>
    <n v="1"/>
    <n v="6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Monday"/>
    <s v="June"/>
    <x v="0"/>
    <n v="1"/>
    <n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Monday"/>
    <s v="June"/>
    <x v="0"/>
    <n v="1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5"/>
    <n v="3.75"/>
    <s v="Monday"/>
    <s v="June"/>
    <x v="0"/>
    <n v="1"/>
    <n v="6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9"/>
    <n v="3.5"/>
    <s v="Monday"/>
    <s v="June"/>
    <x v="0"/>
    <n v="1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June"/>
    <x v="0"/>
    <n v="1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10"/>
    <n v="5"/>
    <s v="Monday"/>
    <s v="June"/>
    <x v="0"/>
    <n v="1"/>
    <n v="6"/>
  </r>
  <r>
    <n v="135531"/>
    <d v="2023-06-19T00:00:00"/>
    <d v="1899-12-30T07:06:55"/>
    <n v="1"/>
    <n v="5"/>
    <s v="Lower Manhattan"/>
    <n v="32"/>
    <n v="3"/>
    <s v="Coffee"/>
    <s v="Gourmet brewed coffee"/>
    <s v="Ethiopia"/>
    <s v="Regular"/>
    <n v="8"/>
    <n v="3"/>
    <s v="Monday"/>
    <s v="June"/>
    <x v="0"/>
    <n v="1"/>
    <n v="6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9"/>
    <n v="3.5"/>
    <s v="Monday"/>
    <s v="June"/>
    <x v="0"/>
    <n v="1"/>
    <n v="6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18"/>
    <n v="2.5"/>
    <s v="Monday"/>
    <s v="June"/>
    <x v="0"/>
    <n v="1"/>
    <n v="6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21"/>
    <n v="3.1"/>
    <s v="Monday"/>
    <s v="June"/>
    <x v="0"/>
    <n v="1"/>
    <n v="6"/>
  </r>
  <r>
    <n v="135535"/>
    <d v="2023-06-19T00:00:00"/>
    <d v="1899-12-30T07:09:40"/>
    <n v="1"/>
    <n v="5"/>
    <s v="Lower Manhattan"/>
    <n v="43"/>
    <n v="3"/>
    <s v="Tea"/>
    <s v="Brewed herbal tea"/>
    <s v="Lemon Grass"/>
    <s v="Large"/>
    <n v="11"/>
    <n v="3"/>
    <s v="Monday"/>
    <s v="June"/>
    <x v="0"/>
    <n v="1"/>
    <n v="6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9"/>
    <n v="7"/>
    <s v="Monday"/>
    <s v="June"/>
    <x v="0"/>
    <n v="1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10"/>
    <n v="4.25"/>
    <s v="Monday"/>
    <s v="June"/>
    <x v="0"/>
    <n v="1"/>
    <n v="6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4"/>
    <n v="1.6"/>
    <s v="Monday"/>
    <s v="June"/>
    <x v="0"/>
    <n v="1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Monday"/>
    <s v="June"/>
    <x v="0"/>
    <n v="1"/>
    <n v="6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0"/>
    <n v="1"/>
    <n v="6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35545"/>
    <d v="2023-06-19T00:00:00"/>
    <d v="1899-12-30T07:13:07"/>
    <n v="1"/>
    <n v="8"/>
    <s v="Hell's Kitchen"/>
    <n v="47"/>
    <n v="3"/>
    <s v="Tea"/>
    <s v="Brewed Green tea"/>
    <s v="Serenity Green Tea"/>
    <s v="Large"/>
    <n v="18"/>
    <n v="3"/>
    <s v="Monday"/>
    <s v="June"/>
    <x v="0"/>
    <n v="1"/>
    <n v="6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9"/>
    <n v="7"/>
    <s v="Monday"/>
    <s v="June"/>
    <x v="0"/>
    <n v="1"/>
    <n v="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17"/>
    <n v="5"/>
    <s v="Monday"/>
    <s v="June"/>
    <x v="0"/>
    <n v="1"/>
    <n v="6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10"/>
    <n v="4.25"/>
    <s v="Monday"/>
    <s v="June"/>
    <x v="0"/>
    <n v="1"/>
    <n v="6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15"/>
    <n v="3.25"/>
    <s v="Monday"/>
    <s v="June"/>
    <x v="0"/>
    <n v="1"/>
    <n v="6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Monday"/>
    <s v="June"/>
    <x v="0"/>
    <n v="1"/>
    <n v="6"/>
  </r>
  <r>
    <n v="135557"/>
    <d v="2023-06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9"/>
    <n v="5"/>
    <s v="Monday"/>
    <s v="June"/>
    <x v="0"/>
    <n v="1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563"/>
    <d v="2023-06-19T00:00:00"/>
    <d v="1899-12-30T07:22:09"/>
    <n v="1"/>
    <n v="3"/>
    <s v="Astoria"/>
    <n v="37"/>
    <n v="3"/>
    <s v="Coffee"/>
    <s v="Barista Espresso"/>
    <s v="Espresso shot"/>
    <s v="Not Defined"/>
    <n v="13"/>
    <n v="3"/>
    <s v="Monday"/>
    <s v="June"/>
    <x v="0"/>
    <n v="1"/>
    <n v="6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0"/>
    <n v="1"/>
    <n v="6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5"/>
    <n v="3.75"/>
    <s v="Monday"/>
    <s v="June"/>
    <x v="0"/>
    <n v="1"/>
    <n v="6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Monday"/>
    <s v="June"/>
    <x v="0"/>
    <n v="1"/>
    <n v="6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9"/>
    <n v="5"/>
    <s v="Monday"/>
    <s v="June"/>
    <x v="0"/>
    <n v="1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569"/>
    <d v="2023-06-19T00:00:00"/>
    <d v="1899-12-30T07:23:20"/>
    <n v="1"/>
    <n v="8"/>
    <s v="Hell's Kitchen"/>
    <n v="51"/>
    <n v="3"/>
    <s v="Tea"/>
    <s v="Brewed Black tea"/>
    <s v="Earl Grey"/>
    <s v="Large"/>
    <n v="9"/>
    <n v="3"/>
    <s v="Monday"/>
    <s v="June"/>
    <x v="0"/>
    <n v="1"/>
    <n v="6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9"/>
    <n v="3.5"/>
    <s v="Monday"/>
    <s v="June"/>
    <x v="0"/>
    <n v="1"/>
    <n v="6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Monday"/>
    <s v="June"/>
    <x v="0"/>
    <n v="1"/>
    <n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Monday"/>
    <s v="June"/>
    <x v="0"/>
    <n v="1"/>
    <n v="6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16"/>
    <n v="3.75"/>
    <s v="Monday"/>
    <s v="June"/>
    <x v="0"/>
    <n v="1"/>
    <n v="6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10"/>
    <n v="2.5"/>
    <s v="Monday"/>
    <s v="June"/>
    <x v="0"/>
    <n v="1"/>
    <n v="6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Monday"/>
    <s v="June"/>
    <x v="0"/>
    <n v="1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Monday"/>
    <s v="June"/>
    <x v="0"/>
    <n v="1"/>
    <n v="6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22"/>
    <n v="6"/>
    <s v="Monday"/>
    <s v="June"/>
    <x v="0"/>
    <n v="1"/>
    <n v="6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22"/>
    <n v="6"/>
    <s v="Monday"/>
    <s v="June"/>
    <x v="0"/>
    <n v="1"/>
    <n v="6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3"/>
    <n v="28"/>
    <s v="Monday"/>
    <s v="June"/>
    <x v="0"/>
    <n v="1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10"/>
    <n v="6"/>
    <s v="Monday"/>
    <s v="June"/>
    <x v="0"/>
    <n v="1"/>
    <n v="6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20"/>
    <n v="8"/>
    <s v="Monday"/>
    <s v="June"/>
    <x v="0"/>
    <n v="1"/>
    <n v="6"/>
  </r>
  <r>
    <n v="135584"/>
    <d v="2023-06-19T00:00:00"/>
    <d v="1899-12-30T07:27:26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35588"/>
    <d v="2023-06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Monday"/>
    <s v="June"/>
    <x v="0"/>
    <n v="1"/>
    <n v="6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8"/>
    <n v="3.5"/>
    <s v="Monday"/>
    <s v="June"/>
    <x v="0"/>
    <n v="1"/>
    <n v="6"/>
  </r>
  <r>
    <n v="135591"/>
    <d v="2023-06-19T00:00:00"/>
    <d v="1899-12-30T07:29:01"/>
    <n v="1"/>
    <n v="8"/>
    <s v="Hell's Kitchen"/>
    <n v="77"/>
    <n v="3"/>
    <s v="Bakery"/>
    <s v="Scone"/>
    <s v="Oatmeal Scone"/>
    <s v="Not Defined"/>
    <n v="13"/>
    <n v="3"/>
    <s v="Monday"/>
    <s v="June"/>
    <x v="0"/>
    <n v="1"/>
    <n v="6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0"/>
    <n v="1"/>
    <n v="6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0"/>
    <n v="1"/>
    <n v="6"/>
  </r>
  <r>
    <n v="135594"/>
    <d v="2023-06-19T00:00:00"/>
    <d v="1899-12-30T07:29:59"/>
    <n v="1"/>
    <n v="8"/>
    <s v="Hell's Kitchen"/>
    <n v="26"/>
    <n v="3"/>
    <s v="Coffee"/>
    <s v="Organic brewed coffee"/>
    <s v="Brazilian"/>
    <s v="Regular"/>
    <n v="9"/>
    <n v="3"/>
    <s v="Monday"/>
    <s v="June"/>
    <x v="0"/>
    <n v="1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16"/>
    <n v="3.75"/>
    <s v="Monday"/>
    <s v="June"/>
    <x v="0"/>
    <n v="1"/>
    <n v="6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5"/>
    <n v="7.5"/>
    <s v="Monday"/>
    <s v="June"/>
    <x v="0"/>
    <n v="1"/>
    <n v="6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0"/>
    <n v="1"/>
    <n v="6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15"/>
    <n v="3.25"/>
    <s v="Monday"/>
    <s v="June"/>
    <x v="0"/>
    <n v="1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10"/>
    <n v="2.5"/>
    <s v="Monday"/>
    <s v="June"/>
    <x v="0"/>
    <n v="1"/>
    <n v="6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18"/>
    <n v="6"/>
    <s v="Monday"/>
    <s v="June"/>
    <x v="0"/>
    <n v="1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18"/>
    <n v="3.75"/>
    <s v="Monday"/>
    <s v="June"/>
    <x v="0"/>
    <n v="1"/>
    <n v="6"/>
  </r>
  <r>
    <n v="135603"/>
    <d v="2023-06-19T00:00:00"/>
    <d v="1899-12-30T07:31:25"/>
    <n v="1"/>
    <n v="5"/>
    <s v="Lower Manhattan"/>
    <n v="24"/>
    <n v="3"/>
    <s v="Coffee"/>
    <s v="Drip coffee"/>
    <s v="Our Old Time Diner Blend"/>
    <s v="Large"/>
    <n v="24"/>
    <n v="3"/>
    <s v="Monday"/>
    <s v="June"/>
    <x v="0"/>
    <n v="1"/>
    <n v="6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11"/>
    <n v="2.5"/>
    <s v="Monday"/>
    <s v="June"/>
    <x v="0"/>
    <n v="1"/>
    <n v="6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2"/>
    <n v="2.5"/>
    <s v="Monday"/>
    <s v="June"/>
    <x v="0"/>
    <n v="1"/>
    <n v="6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Monday"/>
    <s v="June"/>
    <x v="0"/>
    <n v="1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13"/>
    <n v="6"/>
    <s v="Monday"/>
    <s v="June"/>
    <x v="0"/>
    <n v="1"/>
    <n v="6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Monday"/>
    <s v="June"/>
    <x v="0"/>
    <n v="1"/>
    <n v="6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13"/>
    <n v="6"/>
    <s v="Monday"/>
    <s v="June"/>
    <x v="0"/>
    <n v="1"/>
    <n v="6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20"/>
    <n v="4"/>
    <s v="Monday"/>
    <s v="June"/>
    <x v="0"/>
    <n v="1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10"/>
    <n v="4.25"/>
    <s v="Monday"/>
    <s v="June"/>
    <x v="0"/>
    <n v="1"/>
    <n v="6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Monday"/>
    <s v="June"/>
    <x v="0"/>
    <n v="1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0"/>
    <n v="1"/>
    <n v="6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35622"/>
    <d v="2023-06-19T00:00:00"/>
    <d v="1899-12-30T07:37:51"/>
    <n v="1"/>
    <n v="8"/>
    <s v="Hell's Kitchen"/>
    <n v="32"/>
    <n v="3"/>
    <s v="Coffee"/>
    <s v="Gourmet brewed coffee"/>
    <s v="Ethiopia"/>
    <s v="Regular"/>
    <n v="8"/>
    <n v="3"/>
    <s v="Monday"/>
    <s v="June"/>
    <x v="0"/>
    <n v="1"/>
    <n v="6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15"/>
    <n v="3.25"/>
    <s v="Monday"/>
    <s v="June"/>
    <x v="0"/>
    <n v="1"/>
    <n v="6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Monday"/>
    <s v="June"/>
    <x v="0"/>
    <n v="1"/>
    <n v="6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8"/>
    <n v="7"/>
    <s v="Monday"/>
    <s v="June"/>
    <x v="0"/>
    <n v="1"/>
    <n v="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0"/>
    <n v="1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20"/>
    <n v="4"/>
    <s v="Monday"/>
    <s v="June"/>
    <x v="0"/>
    <n v="1"/>
    <n v="6"/>
  </r>
  <r>
    <n v="135629"/>
    <d v="2023-06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Monday"/>
    <s v="June"/>
    <x v="0"/>
    <n v="1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Monday"/>
    <s v="June"/>
    <x v="0"/>
    <n v="1"/>
    <n v="6"/>
  </r>
  <r>
    <n v="135631"/>
    <d v="2023-06-19T00:00:00"/>
    <d v="1899-12-30T07:39:25"/>
    <n v="1"/>
    <n v="5"/>
    <s v="Lower Manhattan"/>
    <n v="45"/>
    <n v="3"/>
    <s v="Tea"/>
    <s v="Brewed herbal tea"/>
    <s v="Peppermint"/>
    <s v="Large"/>
    <n v="10"/>
    <n v="3"/>
    <s v="Monday"/>
    <s v="June"/>
    <x v="0"/>
    <n v="1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0"/>
    <n v="1"/>
    <n v="6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5"/>
    <n v="8.5"/>
    <s v="Monday"/>
    <s v="June"/>
    <x v="0"/>
    <n v="1"/>
    <n v="6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2"/>
    <n v="1.6"/>
    <s v="Monday"/>
    <s v="June"/>
    <x v="0"/>
    <n v="1"/>
    <n v="6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Monday"/>
    <s v="June"/>
    <x v="0"/>
    <n v="1"/>
    <n v="6"/>
  </r>
  <r>
    <n v="135637"/>
    <d v="2023-06-19T00:00:00"/>
    <d v="1899-12-30T07:42:11"/>
    <n v="1"/>
    <n v="3"/>
    <s v="Astoria"/>
    <n v="51"/>
    <n v="3"/>
    <s v="Tea"/>
    <s v="Brewed Black tea"/>
    <s v="Earl Grey"/>
    <s v="Large"/>
    <n v="9"/>
    <n v="3"/>
    <s v="Monday"/>
    <s v="June"/>
    <x v="0"/>
    <n v="1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0"/>
    <n v="1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0"/>
    <n v="1"/>
    <n v="6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0"/>
    <n v="1"/>
    <n v="6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11"/>
    <n v="5"/>
    <s v="Monday"/>
    <s v="June"/>
    <x v="0"/>
    <n v="1"/>
    <n v="6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8"/>
    <n v="6"/>
    <s v="Monday"/>
    <s v="June"/>
    <x v="0"/>
    <n v="1"/>
    <n v="6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21"/>
    <n v="3.1"/>
    <s v="Monday"/>
    <s v="June"/>
    <x v="0"/>
    <n v="1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17"/>
    <n v="6"/>
    <s v="Monday"/>
    <s v="June"/>
    <x v="0"/>
    <n v="1"/>
    <n v="6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0"/>
    <n v="1"/>
    <n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24"/>
    <n v="4"/>
    <s v="Monday"/>
    <s v="June"/>
    <x v="0"/>
    <n v="1"/>
    <n v="6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5"/>
    <n v="7.5"/>
    <s v="Monday"/>
    <s v="June"/>
    <x v="0"/>
    <n v="1"/>
    <n v="6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12"/>
    <n v="3.25"/>
    <s v="Monday"/>
    <s v="June"/>
    <x v="0"/>
    <n v="1"/>
    <n v="6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10"/>
    <n v="5"/>
    <s v="Monday"/>
    <s v="June"/>
    <x v="0"/>
    <n v="1"/>
    <n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"/>
    <n v="14.75"/>
    <s v="Monday"/>
    <s v="June"/>
    <x v="0"/>
    <n v="1"/>
    <n v="6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9"/>
    <n v="7"/>
    <s v="Monday"/>
    <s v="June"/>
    <x v="0"/>
    <n v="1"/>
    <n v="6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Monday"/>
    <s v="June"/>
    <x v="0"/>
    <n v="1"/>
    <n v="6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9"/>
    <n v="6"/>
    <s v="Monday"/>
    <s v="June"/>
    <x v="0"/>
    <n v="1"/>
    <n v="6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18"/>
    <n v="6"/>
    <s v="Monday"/>
    <s v="June"/>
    <x v="0"/>
    <n v="1"/>
    <n v="6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15"/>
    <n v="3.25"/>
    <s v="Monday"/>
    <s v="June"/>
    <x v="0"/>
    <n v="1"/>
    <n v="6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0"/>
    <n v="1"/>
    <n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9"/>
    <n v="6"/>
    <s v="Monday"/>
    <s v="June"/>
    <x v="0"/>
    <n v="1"/>
    <n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20"/>
    <n v="8"/>
    <s v="Monday"/>
    <s v="June"/>
    <x v="0"/>
    <n v="1"/>
    <n v="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0"/>
    <n v="1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18"/>
    <n v="6"/>
    <s v="Monday"/>
    <s v="June"/>
    <x v="0"/>
    <n v="1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10"/>
    <n v="8.5"/>
    <s v="Monday"/>
    <s v="June"/>
    <x v="0"/>
    <n v="1"/>
    <n v="6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Monday"/>
    <s v="June"/>
    <x v="0"/>
    <n v="1"/>
    <n v="6"/>
  </r>
  <r>
    <n v="135665"/>
    <d v="2023-06-19T00:00:00"/>
    <d v="1899-12-30T07:53:11"/>
    <n v="1"/>
    <n v="8"/>
    <s v="Hell's Kitchen"/>
    <n v="43"/>
    <n v="3"/>
    <s v="Tea"/>
    <s v="Brewed herbal tea"/>
    <s v="Lemon Grass"/>
    <s v="Large"/>
    <n v="11"/>
    <n v="3"/>
    <s v="Monday"/>
    <s v="June"/>
    <x v="0"/>
    <n v="1"/>
    <n v="6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Monday"/>
    <s v="June"/>
    <x v="0"/>
    <n v="1"/>
    <n v="6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9"/>
    <n v="7"/>
    <s v="Monday"/>
    <s v="June"/>
    <x v="0"/>
    <n v="1"/>
    <n v="6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Monday"/>
    <s v="June"/>
    <x v="0"/>
    <n v="1"/>
    <n v="6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Monday"/>
    <s v="June"/>
    <x v="0"/>
    <n v="1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Monday"/>
    <s v="June"/>
    <x v="0"/>
    <n v="1"/>
    <n v="6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Monday"/>
    <s v="June"/>
    <x v="0"/>
    <n v="1"/>
    <n v="6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15"/>
    <n v="3.5"/>
    <s v="Monday"/>
    <s v="June"/>
    <x v="0"/>
    <n v="1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17"/>
    <n v="5"/>
    <s v="Monday"/>
    <s v="June"/>
    <x v="0"/>
    <n v="1"/>
    <n v="6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0"/>
    <n v="1"/>
    <n v="6"/>
  </r>
  <r>
    <n v="135677"/>
    <d v="2023-06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Monday"/>
    <s v="June"/>
    <x v="0"/>
    <n v="1"/>
    <n v="6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3"/>
    <n v="28"/>
    <s v="Monday"/>
    <s v="June"/>
    <x v="0"/>
    <n v="1"/>
    <n v="6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0"/>
    <n v="1"/>
    <n v="6"/>
  </r>
  <r>
    <n v="135680"/>
    <d v="2023-06-19T00:00:00"/>
    <d v="1899-12-30T08:00:41"/>
    <n v="1"/>
    <n v="8"/>
    <s v="Hell's Kitchen"/>
    <n v="32"/>
    <n v="3"/>
    <s v="Coffee"/>
    <s v="Gourmet brewed coffee"/>
    <s v="Ethiopia"/>
    <s v="Regular"/>
    <n v="8"/>
    <n v="3"/>
    <s v="Monday"/>
    <s v="June"/>
    <x v="1"/>
    <n v="1"/>
    <n v="6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Monday"/>
    <s v="June"/>
    <x v="1"/>
    <n v="1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Monday"/>
    <s v="June"/>
    <x v="1"/>
    <n v="1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10"/>
    <n v="6"/>
    <s v="Monday"/>
    <s v="June"/>
    <x v="1"/>
    <n v="1"/>
    <n v="6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19"/>
    <n v="3.75"/>
    <s v="Monday"/>
    <s v="June"/>
    <x v="1"/>
    <n v="1"/>
    <n v="6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June"/>
    <x v="1"/>
    <n v="1"/>
    <n v="6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1"/>
    <n v="1"/>
    <n v="6"/>
  </r>
  <r>
    <n v="135689"/>
    <d v="2023-06-19T00:00:00"/>
    <d v="1899-12-30T08:04:16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22"/>
    <n v="6"/>
    <s v="Monday"/>
    <s v="June"/>
    <x v="1"/>
    <n v="1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June"/>
    <x v="1"/>
    <n v="1"/>
    <n v="6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21"/>
    <n v="6.2"/>
    <s v="Monday"/>
    <s v="June"/>
    <x v="1"/>
    <n v="1"/>
    <n v="6"/>
  </r>
  <r>
    <n v="135696"/>
    <d v="2023-06-19T00:00:00"/>
    <d v="1899-12-30T08:04:3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17"/>
    <n v="5"/>
    <s v="Monday"/>
    <s v="June"/>
    <x v="1"/>
    <n v="1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1"/>
    <n v="1"/>
    <n v="6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12"/>
    <n v="3.25"/>
    <s v="Monday"/>
    <s v="June"/>
    <x v="1"/>
    <n v="1"/>
    <n v="6"/>
  </r>
  <r>
    <n v="135701"/>
    <d v="2023-06-19T00:00:00"/>
    <d v="1899-12-30T08:05:29"/>
    <n v="1"/>
    <n v="3"/>
    <s v="Astoria"/>
    <n v="30"/>
    <n v="3"/>
    <s v="Coffee"/>
    <s v="Gourmet brewed coffee"/>
    <s v="Columbian Medium Roast"/>
    <s v="Large"/>
    <n v="22"/>
    <n v="3"/>
    <s v="Monday"/>
    <s v="June"/>
    <x v="1"/>
    <n v="1"/>
    <n v="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June"/>
    <x v="1"/>
    <n v="1"/>
    <n v="6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20"/>
    <n v="7.5"/>
    <s v="Monday"/>
    <s v="June"/>
    <x v="1"/>
    <n v="1"/>
    <n v="6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1"/>
    <n v="1"/>
    <n v="6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9"/>
    <n v="6"/>
    <s v="Monday"/>
    <s v="June"/>
    <x v="1"/>
    <n v="1"/>
    <n v="6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Monday"/>
    <s v="June"/>
    <x v="1"/>
    <n v="1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9"/>
    <n v="7"/>
    <s v="Monday"/>
    <s v="June"/>
    <x v="1"/>
    <n v="1"/>
    <n v="6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9"/>
    <n v="2.5"/>
    <s v="Monday"/>
    <s v="June"/>
    <x v="1"/>
    <n v="1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8"/>
    <n v="6"/>
    <s v="Monday"/>
    <s v="June"/>
    <x v="1"/>
    <n v="1"/>
    <n v="6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Monday"/>
    <s v="June"/>
    <x v="1"/>
    <n v="1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"/>
    <n v="1"/>
    <n v="6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1"/>
    <n v="1"/>
    <n v="6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35722"/>
    <d v="2023-06-19T00:00:00"/>
    <d v="1899-12-30T08:11:57"/>
    <n v="1"/>
    <n v="8"/>
    <s v="Hell's Kitchen"/>
    <n v="37"/>
    <n v="3"/>
    <s v="Coffee"/>
    <s v="Barista Espresso"/>
    <s v="Espresso shot"/>
    <s v="Not Defined"/>
    <n v="13"/>
    <n v="3"/>
    <s v="Monday"/>
    <s v="June"/>
    <x v="1"/>
    <n v="1"/>
    <n v="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20"/>
    <n v="4.5"/>
    <s v="Monday"/>
    <s v="June"/>
    <x v="1"/>
    <n v="1"/>
    <n v="6"/>
  </r>
  <r>
    <n v="135726"/>
    <d v="2023-06-19T00:00:00"/>
    <d v="1899-12-30T08:12:15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10"/>
    <n v="8.5"/>
    <s v="Monday"/>
    <s v="June"/>
    <x v="1"/>
    <n v="1"/>
    <n v="6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Monday"/>
    <s v="June"/>
    <x v="1"/>
    <n v="1"/>
    <n v="6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1"/>
    <n v="1"/>
    <n v="6"/>
  </r>
  <r>
    <n v="135734"/>
    <d v="2023-06-19T00:00:00"/>
    <d v="1899-12-30T08:14:48"/>
    <n v="1"/>
    <n v="8"/>
    <s v="Hell's Kitchen"/>
    <n v="51"/>
    <n v="3"/>
    <s v="Tea"/>
    <s v="Brewed Black tea"/>
    <s v="Earl Grey"/>
    <s v="Large"/>
    <n v="9"/>
    <n v="3"/>
    <s v="Monday"/>
    <s v="June"/>
    <x v="1"/>
    <n v="1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10"/>
    <n v="2.5"/>
    <s v="Monday"/>
    <s v="June"/>
    <x v="1"/>
    <n v="1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9"/>
    <n v="6"/>
    <s v="Monday"/>
    <s v="June"/>
    <x v="1"/>
    <n v="1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9"/>
    <n v="3.5"/>
    <s v="Monday"/>
    <s v="June"/>
    <x v="1"/>
    <n v="1"/>
    <n v="6"/>
  </r>
  <r>
    <n v="135743"/>
    <d v="2023-06-19T00:00:00"/>
    <d v="1899-12-30T08:17:02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744"/>
    <d v="2023-06-19T00:00:00"/>
    <d v="1899-12-30T08:17:33"/>
    <n v="1"/>
    <n v="3"/>
    <s v="Astoria"/>
    <n v="24"/>
    <n v="3"/>
    <s v="Coffee"/>
    <s v="Drip coffee"/>
    <s v="Our Old Time Diner Blend"/>
    <s v="Large"/>
    <n v="24"/>
    <n v="3"/>
    <s v="Monday"/>
    <s v="June"/>
    <x v="1"/>
    <n v="1"/>
    <n v="6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9"/>
    <n v="5"/>
    <s v="Monday"/>
    <s v="June"/>
    <x v="1"/>
    <n v="1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5"/>
    <n v="3.75"/>
    <s v="Monday"/>
    <s v="June"/>
    <x v="1"/>
    <n v="1"/>
    <n v="6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9"/>
    <n v="6"/>
    <s v="Monday"/>
    <s v="June"/>
    <x v="1"/>
    <n v="1"/>
    <n v="6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11"/>
    <n v="2.5"/>
    <s v="Monday"/>
    <s v="June"/>
    <x v="1"/>
    <n v="1"/>
    <n v="6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5"/>
    <n v="8.5"/>
    <s v="Monday"/>
    <s v="June"/>
    <x v="1"/>
    <n v="1"/>
    <n v="6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4"/>
    <n v="1.6"/>
    <s v="Monday"/>
    <s v="June"/>
    <x v="1"/>
    <n v="1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18"/>
    <n v="3.75"/>
    <s v="Monday"/>
    <s v="June"/>
    <x v="1"/>
    <n v="1"/>
    <n v="6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20"/>
    <n v="4"/>
    <s v="Monday"/>
    <s v="June"/>
    <x v="1"/>
    <n v="1"/>
    <n v="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Monday"/>
    <s v="June"/>
    <x v="1"/>
    <n v="1"/>
    <n v="6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June"/>
    <x v="1"/>
    <n v="1"/>
    <n v="6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10"/>
    <n v="7.5"/>
    <s v="Monday"/>
    <s v="June"/>
    <x v="1"/>
    <n v="1"/>
    <n v="6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64"/>
    <d v="2023-06-19T00:00:00"/>
    <d v="1899-12-30T08:20:53"/>
    <n v="1"/>
    <n v="5"/>
    <s v="Lower Manhattan"/>
    <n v="77"/>
    <n v="3"/>
    <s v="Bakery"/>
    <s v="Scone"/>
    <s v="Oatmeal Scone"/>
    <s v="Not Defined"/>
    <n v="13"/>
    <n v="3"/>
    <s v="Monday"/>
    <s v="June"/>
    <x v="1"/>
    <n v="1"/>
    <n v="6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5"/>
    <n v="4.25"/>
    <s v="Monday"/>
    <s v="June"/>
    <x v="1"/>
    <n v="1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5"/>
    <n v="4.25"/>
    <s v="Monday"/>
    <s v="June"/>
    <x v="1"/>
    <n v="1"/>
    <n v="6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15"/>
    <n v="0.8"/>
    <s v="Monday"/>
    <s v="June"/>
    <x v="1"/>
    <n v="1"/>
    <n v="6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1"/>
    <n v="1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10"/>
    <n v="5"/>
    <s v="Monday"/>
    <s v="June"/>
    <x v="1"/>
    <n v="1"/>
    <n v="6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35775"/>
    <d v="2023-06-19T00:00:00"/>
    <d v="1899-12-30T08:23:56"/>
    <n v="1"/>
    <n v="8"/>
    <s v="Hell's Kitchen"/>
    <n v="26"/>
    <n v="3"/>
    <s v="Coffee"/>
    <s v="Organic brewed coffee"/>
    <s v="Brazilian"/>
    <s v="Regular"/>
    <n v="9"/>
    <n v="3"/>
    <s v="Monday"/>
    <s v="June"/>
    <x v="1"/>
    <n v="1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777"/>
    <d v="2023-06-19T00:00:00"/>
    <d v="1899-12-30T08:24:04"/>
    <n v="1"/>
    <n v="5"/>
    <s v="Lower Manhattan"/>
    <n v="32"/>
    <n v="3"/>
    <s v="Coffee"/>
    <s v="Gourmet brewed coffee"/>
    <s v="Ethiopia"/>
    <s v="Regular"/>
    <n v="8"/>
    <n v="3"/>
    <s v="Monday"/>
    <s v="June"/>
    <x v="1"/>
    <n v="1"/>
    <n v="6"/>
  </r>
  <r>
    <n v="135778"/>
    <d v="2023-06-19T00:00:00"/>
    <d v="1899-12-30T08:24:36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10"/>
    <n v="7.5"/>
    <s v="Monday"/>
    <s v="June"/>
    <x v="1"/>
    <n v="1"/>
    <n v="6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9"/>
    <n v="3.5"/>
    <s v="Monday"/>
    <s v="June"/>
    <x v="1"/>
    <n v="1"/>
    <n v="6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10"/>
    <n v="6"/>
    <s v="Monday"/>
    <s v="June"/>
    <x v="1"/>
    <n v="1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Monday"/>
    <s v="June"/>
    <x v="1"/>
    <n v="1"/>
    <n v="6"/>
  </r>
  <r>
    <n v="135784"/>
    <d v="2023-06-19T00:00:00"/>
    <d v="1899-12-30T08:27:18"/>
    <n v="1"/>
    <n v="3"/>
    <s v="Astoria"/>
    <n v="43"/>
    <n v="3"/>
    <s v="Tea"/>
    <s v="Brewed herbal tea"/>
    <s v="Lemon Grass"/>
    <s v="Large"/>
    <n v="11"/>
    <n v="3"/>
    <s v="Monday"/>
    <s v="June"/>
    <x v="1"/>
    <n v="1"/>
    <n v="6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11"/>
    <n v="5"/>
    <s v="Monday"/>
    <s v="June"/>
    <x v="1"/>
    <n v="1"/>
    <n v="6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22"/>
    <n v="6"/>
    <s v="Monday"/>
    <s v="June"/>
    <x v="1"/>
    <n v="1"/>
    <n v="6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17"/>
    <n v="2.5"/>
    <s v="Monday"/>
    <s v="June"/>
    <x v="1"/>
    <n v="1"/>
    <n v="6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22"/>
    <n v="6"/>
    <s v="Monday"/>
    <s v="June"/>
    <x v="1"/>
    <n v="1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8"/>
    <n v="7"/>
    <s v="Monday"/>
    <s v="June"/>
    <x v="1"/>
    <n v="1"/>
    <n v="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793"/>
    <d v="2023-06-19T00:00:00"/>
    <d v="1899-12-30T08:30:17"/>
    <n v="1"/>
    <n v="5"/>
    <s v="Lower Manhattan"/>
    <n v="37"/>
    <n v="3"/>
    <s v="Coffee"/>
    <s v="Barista Espresso"/>
    <s v="Espresso shot"/>
    <s v="Not Defined"/>
    <n v="13"/>
    <n v="3"/>
    <s v="Monday"/>
    <s v="June"/>
    <x v="1"/>
    <n v="1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18"/>
    <n v="2.5"/>
    <s v="Monday"/>
    <s v="June"/>
    <x v="1"/>
    <n v="1"/>
    <n v="6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10"/>
    <n v="6"/>
    <s v="Monday"/>
    <s v="June"/>
    <x v="1"/>
    <n v="1"/>
    <n v="6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Monday"/>
    <s v="June"/>
    <x v="1"/>
    <n v="1"/>
    <n v="6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11"/>
    <n v="6"/>
    <s v="Monday"/>
    <s v="June"/>
    <x v="1"/>
    <n v="1"/>
    <n v="6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8"/>
    <n v="6"/>
    <s v="Monday"/>
    <s v="June"/>
    <x v="1"/>
    <n v="1"/>
    <n v="6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June"/>
    <x v="1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16"/>
    <n v="3.75"/>
    <s v="Monday"/>
    <s v="June"/>
    <x v="1"/>
    <n v="1"/>
    <n v="6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18"/>
    <n v="3.75"/>
    <s v="Monday"/>
    <s v="June"/>
    <x v="1"/>
    <n v="1"/>
    <n v="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June"/>
    <x v="1"/>
    <n v="1"/>
    <n v="6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Monday"/>
    <s v="June"/>
    <x v="1"/>
    <n v="1"/>
    <n v="6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9"/>
    <n v="3.5"/>
    <s v="Monday"/>
    <s v="June"/>
    <x v="1"/>
    <n v="1"/>
    <n v="6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1"/>
    <n v="1"/>
    <n v="6"/>
  </r>
  <r>
    <n v="135820"/>
    <d v="2023-06-19T00:00:00"/>
    <d v="1899-12-30T08:37:13"/>
    <n v="1"/>
    <n v="3"/>
    <s v="Astoria"/>
    <n v="77"/>
    <n v="3"/>
    <s v="Bakery"/>
    <s v="Scone"/>
    <s v="Oatmeal Scone"/>
    <s v="Not Defined"/>
    <n v="13"/>
    <n v="3"/>
    <s v="Monday"/>
    <s v="June"/>
    <x v="1"/>
    <n v="1"/>
    <n v="6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9"/>
    <n v="3.5"/>
    <s v="Monday"/>
    <s v="June"/>
    <x v="1"/>
    <n v="1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Monday"/>
    <s v="June"/>
    <x v="1"/>
    <n v="1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1"/>
    <n v="1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15"/>
    <n v="3.25"/>
    <s v="Monday"/>
    <s v="June"/>
    <x v="1"/>
    <n v="1"/>
    <n v="6"/>
  </r>
  <r>
    <n v="135826"/>
    <d v="2023-06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Monday"/>
    <s v="June"/>
    <x v="1"/>
    <n v="1"/>
    <n v="6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20"/>
    <n v="8"/>
    <s v="Monday"/>
    <s v="June"/>
    <x v="1"/>
    <n v="1"/>
    <n v="6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1"/>
    <n v="1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11"/>
    <n v="6"/>
    <s v="Monday"/>
    <s v="June"/>
    <x v="1"/>
    <n v="1"/>
    <n v="6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June"/>
    <x v="1"/>
    <n v="1"/>
    <n v="6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5"/>
    <n v="8.5"/>
    <s v="Monday"/>
    <s v="June"/>
    <x v="1"/>
    <n v="1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1"/>
    <n v="1"/>
    <n v="6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1"/>
    <n v="1"/>
    <n v="6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11"/>
    <n v="6"/>
    <s v="Monday"/>
    <s v="June"/>
    <x v="1"/>
    <n v="1"/>
    <n v="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Monday"/>
    <s v="June"/>
    <x v="1"/>
    <n v="1"/>
    <n v="6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1"/>
    <n v="1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10"/>
    <n v="8.5"/>
    <s v="Monday"/>
    <s v="June"/>
    <x v="1"/>
    <n v="1"/>
    <n v="6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1"/>
    <n v="1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18"/>
    <n v="6"/>
    <s v="Monday"/>
    <s v="June"/>
    <x v="1"/>
    <n v="1"/>
    <n v="6"/>
  </r>
  <r>
    <n v="135842"/>
    <d v="2023-06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Monday"/>
    <s v="June"/>
    <x v="1"/>
    <n v="1"/>
    <n v="6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Monday"/>
    <s v="June"/>
    <x v="1"/>
    <n v="1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1"/>
    <n v="1"/>
    <n v="6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9"/>
    <n v="3.5"/>
    <s v="Monday"/>
    <s v="June"/>
    <x v="1"/>
    <n v="1"/>
    <n v="6"/>
  </r>
  <r>
    <n v="135847"/>
    <d v="2023-06-19T00:00:00"/>
    <d v="1899-12-30T08:48:40"/>
    <n v="1"/>
    <n v="3"/>
    <s v="Astoria"/>
    <n v="26"/>
    <n v="3"/>
    <s v="Coffee"/>
    <s v="Organic brewed coffee"/>
    <s v="Brazilian"/>
    <s v="Regular"/>
    <n v="9"/>
    <n v="3"/>
    <s v="Monday"/>
    <s v="June"/>
    <x v="1"/>
    <n v="1"/>
    <n v="6"/>
  </r>
  <r>
    <n v="135848"/>
    <d v="2023-06-19T00:00:00"/>
    <d v="1899-12-30T08:48:43"/>
    <n v="1"/>
    <n v="3"/>
    <s v="Astoria"/>
    <n v="49"/>
    <n v="3"/>
    <s v="Tea"/>
    <s v="Brewed Black tea"/>
    <s v="English Breakfast"/>
    <s v="Large"/>
    <n v="17"/>
    <n v="3"/>
    <s v="Monday"/>
    <s v="June"/>
    <x v="1"/>
    <n v="1"/>
    <n v="6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Monday"/>
    <s v="June"/>
    <x v="1"/>
    <n v="1"/>
    <n v="6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24"/>
    <n v="5"/>
    <s v="Monday"/>
    <s v="June"/>
    <x v="1"/>
    <n v="1"/>
    <n v="6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10"/>
    <n v="4.25"/>
    <s v="Monday"/>
    <s v="June"/>
    <x v="1"/>
    <n v="1"/>
    <n v="6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14"/>
    <n v="0.8"/>
    <s v="Monday"/>
    <s v="June"/>
    <x v="1"/>
    <n v="1"/>
    <n v="6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8"/>
    <n v="6"/>
    <s v="Monday"/>
    <s v="June"/>
    <x v="1"/>
    <n v="1"/>
    <n v="6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Monday"/>
    <s v="June"/>
    <x v="1"/>
    <n v="1"/>
    <n v="6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1"/>
    <n v="1"/>
    <n v="6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Monday"/>
    <s v="June"/>
    <x v="1"/>
    <n v="1"/>
    <n v="6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Monday"/>
    <s v="June"/>
    <x v="1"/>
    <n v="1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10"/>
    <n v="2.5"/>
    <s v="Monday"/>
    <s v="June"/>
    <x v="1"/>
    <n v="1"/>
    <n v="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17"/>
    <n v="6"/>
    <s v="Monday"/>
    <s v="June"/>
    <x v="1"/>
    <n v="1"/>
    <n v="6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Monday"/>
    <s v="June"/>
    <x v="1"/>
    <n v="1"/>
    <n v="6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9"/>
    <n v="3.5"/>
    <s v="Monday"/>
    <s v="June"/>
    <x v="1"/>
    <n v="1"/>
    <n v="6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10"/>
    <n v="3.75"/>
    <s v="Monday"/>
    <s v="June"/>
    <x v="1"/>
    <n v="1"/>
    <n v="6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12"/>
    <n v="0.8"/>
    <s v="Monday"/>
    <s v="June"/>
    <x v="1"/>
    <n v="1"/>
    <n v="6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8"/>
    <n v="21"/>
    <s v="Monday"/>
    <s v="June"/>
    <x v="1"/>
    <n v="1"/>
    <n v="6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1"/>
    <n v="1"/>
    <n v="6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1"/>
    <n v="1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Monday"/>
    <s v="June"/>
    <x v="1"/>
    <n v="1"/>
    <n v="6"/>
  </r>
  <r>
    <n v="135868"/>
    <d v="2023-06-19T00:00:00"/>
    <d v="1899-12-30T08:58:03"/>
    <n v="1"/>
    <n v="5"/>
    <s v="Lower Manhattan"/>
    <n v="49"/>
    <n v="3"/>
    <s v="Tea"/>
    <s v="Brewed Black tea"/>
    <s v="English Breakfast"/>
    <s v="Large"/>
    <n v="17"/>
    <n v="3"/>
    <s v="Monday"/>
    <s v="June"/>
    <x v="1"/>
    <n v="1"/>
    <n v="6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1"/>
    <n v="1"/>
    <n v="6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11"/>
    <n v="5"/>
    <s v="Monday"/>
    <s v="June"/>
    <x v="1"/>
    <n v="1"/>
    <n v="6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Monday"/>
    <s v="June"/>
    <x v="1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35873"/>
    <d v="2023-06-19T00:00:00"/>
    <d v="1899-12-30T09:00:39"/>
    <n v="1"/>
    <n v="5"/>
    <s v="Lower Manhattan"/>
    <n v="49"/>
    <n v="3"/>
    <s v="Tea"/>
    <s v="Brewed Black tea"/>
    <s v="English Breakfast"/>
    <s v="Large"/>
    <n v="17"/>
    <n v="3"/>
    <s v="Monday"/>
    <s v="June"/>
    <x v="2"/>
    <n v="1"/>
    <n v="6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10"/>
    <n v="3.75"/>
    <s v="Monday"/>
    <s v="June"/>
    <x v="2"/>
    <n v="1"/>
    <n v="6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17"/>
    <n v="5"/>
    <s v="Monday"/>
    <s v="June"/>
    <x v="2"/>
    <n v="1"/>
    <n v="6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2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9"/>
    <n v="5"/>
    <s v="Monday"/>
    <s v="June"/>
    <x v="2"/>
    <n v="1"/>
    <n v="6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10"/>
    <n v="7.5"/>
    <s v="Monday"/>
    <s v="June"/>
    <x v="2"/>
    <n v="1"/>
    <n v="6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5"/>
    <n v="1.6"/>
    <s v="Monday"/>
    <s v="June"/>
    <x v="2"/>
    <n v="1"/>
    <n v="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24"/>
    <n v="4"/>
    <s v="Monday"/>
    <s v="June"/>
    <x v="2"/>
    <n v="1"/>
    <n v="6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35887"/>
    <d v="2023-06-19T00:00:00"/>
    <d v="1899-12-30T09:04:17"/>
    <n v="1"/>
    <n v="8"/>
    <s v="Hell's Kitchen"/>
    <n v="47"/>
    <n v="3"/>
    <s v="Tea"/>
    <s v="Brewed Green tea"/>
    <s v="Serenity Green Tea"/>
    <s v="Large"/>
    <n v="18"/>
    <n v="3"/>
    <s v="Monday"/>
    <s v="June"/>
    <x v="2"/>
    <n v="1"/>
    <n v="6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22"/>
    <n v="5"/>
    <s v="Monday"/>
    <s v="June"/>
    <x v="2"/>
    <n v="1"/>
    <n v="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24"/>
    <n v="5"/>
    <s v="Monday"/>
    <s v="June"/>
    <x v="2"/>
    <n v="1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35892"/>
    <d v="2023-06-19T00:00:00"/>
    <d v="1899-12-30T09:06:09"/>
    <n v="1"/>
    <n v="3"/>
    <s v="Astoria"/>
    <n v="26"/>
    <n v="3"/>
    <s v="Coffee"/>
    <s v="Organic brewed coffee"/>
    <s v="Brazilian"/>
    <s v="Regular"/>
    <n v="9"/>
    <n v="3"/>
    <s v="Monday"/>
    <s v="June"/>
    <x v="2"/>
    <n v="1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2"/>
    <n v="1"/>
    <n v="6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16"/>
    <n v="3.75"/>
    <s v="Monday"/>
    <s v="June"/>
    <x v="2"/>
    <n v="1"/>
    <n v="6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12"/>
    <n v="3.25"/>
    <s v="Monday"/>
    <s v="June"/>
    <x v="2"/>
    <n v="1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35898"/>
    <d v="2023-06-19T00:00:00"/>
    <d v="1899-12-30T09:07:22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35899"/>
    <d v="2023-06-19T00:00:00"/>
    <d v="1899-12-30T09:07:22"/>
    <n v="1"/>
    <n v="3"/>
    <s v="Astoria"/>
    <n v="77"/>
    <n v="3"/>
    <s v="Bakery"/>
    <s v="Scone"/>
    <s v="Oatmeal Scone"/>
    <s v="Not Defined"/>
    <n v="13"/>
    <n v="3"/>
    <s v="Monday"/>
    <s v="June"/>
    <x v="2"/>
    <n v="1"/>
    <n v="6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5"/>
    <n v="8.5"/>
    <s v="Monday"/>
    <s v="June"/>
    <x v="2"/>
    <n v="1"/>
    <n v="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14"/>
    <n v="0.8"/>
    <s v="Monday"/>
    <s v="June"/>
    <x v="2"/>
    <n v="1"/>
    <n v="6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22"/>
    <n v="6"/>
    <s v="Monday"/>
    <s v="June"/>
    <x v="2"/>
    <n v="1"/>
    <n v="6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11"/>
    <n v="2.5"/>
    <s v="Monday"/>
    <s v="June"/>
    <x v="2"/>
    <n v="1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2"/>
    <n v="2"/>
    <s v="Monday"/>
    <s v="June"/>
    <x v="2"/>
    <n v="1"/>
    <n v="6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Monday"/>
    <s v="June"/>
    <x v="2"/>
    <n v="1"/>
    <n v="6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16"/>
    <n v="3.75"/>
    <s v="Monday"/>
    <s v="June"/>
    <x v="2"/>
    <n v="1"/>
    <n v="6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11"/>
    <n v="6"/>
    <s v="Monday"/>
    <s v="June"/>
    <x v="2"/>
    <n v="1"/>
    <n v="6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8"/>
    <n v="3.5"/>
    <s v="Monday"/>
    <s v="June"/>
    <x v="2"/>
    <n v="1"/>
    <n v="6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Monday"/>
    <s v="June"/>
    <x v="2"/>
    <n v="1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25"/>
    <d v="2023-06-19T00:00:00"/>
    <d v="1899-12-30T09:16:41"/>
    <n v="1"/>
    <n v="8"/>
    <s v="Hell's Kitchen"/>
    <n v="77"/>
    <n v="3"/>
    <s v="Bakery"/>
    <s v="Scone"/>
    <s v="Oatmeal Scone"/>
    <s v="Not Defined"/>
    <n v="13"/>
    <n v="3"/>
    <s v="Monday"/>
    <s v="June"/>
    <x v="2"/>
    <n v="1"/>
    <n v="6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June"/>
    <x v="2"/>
    <n v="1"/>
    <n v="6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5928"/>
    <d v="2023-06-19T00:00:00"/>
    <d v="1899-12-30T09:17:40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Monday"/>
    <s v="June"/>
    <x v="2"/>
    <n v="1"/>
    <n v="6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22"/>
    <n v="4"/>
    <s v="Monday"/>
    <s v="June"/>
    <x v="2"/>
    <n v="1"/>
    <n v="6"/>
  </r>
  <r>
    <n v="135931"/>
    <d v="2023-06-19T00:00:00"/>
    <d v="1899-12-30T09:18:18"/>
    <n v="1"/>
    <n v="8"/>
    <s v="Hell's Kitchen"/>
    <n v="37"/>
    <n v="3"/>
    <s v="Coffee"/>
    <s v="Barista Espresso"/>
    <s v="Espresso shot"/>
    <s v="Not Defined"/>
    <n v="13"/>
    <n v="3"/>
    <s v="Monday"/>
    <s v="June"/>
    <x v="2"/>
    <n v="1"/>
    <n v="6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11"/>
    <n v="5"/>
    <s v="Monday"/>
    <s v="June"/>
    <x v="2"/>
    <n v="1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2"/>
    <n v="1"/>
    <n v="6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19"/>
    <n v="3.75"/>
    <s v="Monday"/>
    <s v="June"/>
    <x v="2"/>
    <n v="1"/>
    <n v="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2"/>
    <n v="1"/>
    <n v="6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Monday"/>
    <s v="June"/>
    <x v="2"/>
    <n v="1"/>
    <n v="6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12"/>
    <n v="3.25"/>
    <s v="Monday"/>
    <s v="June"/>
    <x v="2"/>
    <n v="1"/>
    <n v="6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Monday"/>
    <s v="June"/>
    <x v="2"/>
    <n v="1"/>
    <n v="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June"/>
    <x v="2"/>
    <n v="1"/>
    <n v="6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9"/>
    <n v="5"/>
    <s v="Monday"/>
    <s v="June"/>
    <x v="2"/>
    <n v="1"/>
    <n v="6"/>
  </r>
  <r>
    <n v="135944"/>
    <d v="2023-06-19T00:00:00"/>
    <d v="1899-12-30T09:22:22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Monday"/>
    <s v="June"/>
    <x v="2"/>
    <n v="1"/>
    <n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Monday"/>
    <s v="June"/>
    <x v="2"/>
    <n v="1"/>
    <n v="6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Monday"/>
    <s v="June"/>
    <x v="2"/>
    <n v="1"/>
    <n v="6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Monday"/>
    <s v="June"/>
    <x v="2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10"/>
    <n v="4.25"/>
    <s v="Monday"/>
    <s v="June"/>
    <x v="2"/>
    <n v="1"/>
    <n v="6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2"/>
    <n v="1"/>
    <n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12"/>
    <n v="3.25"/>
    <s v="Monday"/>
    <s v="June"/>
    <x v="2"/>
    <n v="1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15"/>
    <n v="3.5"/>
    <s v="Monday"/>
    <s v="June"/>
    <x v="2"/>
    <n v="1"/>
    <n v="6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18"/>
    <n v="6"/>
    <s v="Monday"/>
    <s v="June"/>
    <x v="2"/>
    <n v="1"/>
    <n v="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5"/>
    <n v="8.5"/>
    <s v="Monday"/>
    <s v="June"/>
    <x v="2"/>
    <n v="1"/>
    <n v="6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5958"/>
    <d v="2023-06-19T00:00:00"/>
    <d v="1899-12-30T09:24:45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60"/>
    <d v="2023-06-19T00:00:00"/>
    <d v="1899-12-30T09:24:53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14"/>
    <n v="9"/>
    <s v="Monday"/>
    <s v="June"/>
    <x v="2"/>
    <n v="1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11"/>
    <n v="5"/>
    <s v="Monday"/>
    <s v="June"/>
    <x v="2"/>
    <n v="1"/>
    <n v="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2"/>
    <n v="1"/>
    <n v="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Monday"/>
    <s v="June"/>
    <x v="2"/>
    <n v="1"/>
    <n v="6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35966"/>
    <d v="2023-06-19T00:00:00"/>
    <d v="1899-12-30T09:29:30"/>
    <n v="1"/>
    <n v="8"/>
    <s v="Hell's Kitchen"/>
    <n v="43"/>
    <n v="3"/>
    <s v="Tea"/>
    <s v="Brewed herbal tea"/>
    <s v="Lemon Grass"/>
    <s v="Large"/>
    <n v="11"/>
    <n v="3"/>
    <s v="Monday"/>
    <s v="June"/>
    <x v="2"/>
    <n v="1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9"/>
    <n v="6"/>
    <s v="Monday"/>
    <s v="June"/>
    <x v="2"/>
    <n v="1"/>
    <n v="6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Monday"/>
    <s v="June"/>
    <x v="2"/>
    <n v="1"/>
    <n v="6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21"/>
    <n v="3.75"/>
    <s v="Monday"/>
    <s v="June"/>
    <x v="2"/>
    <n v="1"/>
    <n v="6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10"/>
    <n v="8.5"/>
    <s v="Monday"/>
    <s v="June"/>
    <x v="2"/>
    <n v="1"/>
    <n v="6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12"/>
    <n v="0.8"/>
    <s v="Monday"/>
    <s v="June"/>
    <x v="2"/>
    <n v="1"/>
    <n v="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20"/>
    <n v="4"/>
    <s v="Monday"/>
    <s v="June"/>
    <x v="2"/>
    <n v="1"/>
    <n v="6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4"/>
    <n v="2"/>
    <s v="Monday"/>
    <s v="June"/>
    <x v="2"/>
    <n v="1"/>
    <n v="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20"/>
    <n v="8"/>
    <s v="Monday"/>
    <s v="June"/>
    <x v="2"/>
    <n v="1"/>
    <n v="6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9"/>
    <n v="6"/>
    <s v="Monday"/>
    <s v="June"/>
    <x v="2"/>
    <n v="1"/>
    <n v="6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80"/>
    <d v="2023-06-19T00:00:00"/>
    <d v="1899-12-30T09:34:31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9"/>
    <n v="6"/>
    <s v="Monday"/>
    <s v="June"/>
    <x v="2"/>
    <n v="1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20"/>
    <n v="8"/>
    <s v="Monday"/>
    <s v="June"/>
    <x v="2"/>
    <n v="1"/>
    <n v="6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Monday"/>
    <s v="June"/>
    <x v="2"/>
    <n v="1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Monday"/>
    <s v="June"/>
    <x v="2"/>
    <n v="1"/>
    <n v="6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17"/>
    <n v="6"/>
    <s v="Monday"/>
    <s v="June"/>
    <x v="2"/>
    <n v="1"/>
    <n v="6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10"/>
    <n v="5"/>
    <s v="Monday"/>
    <s v="June"/>
    <x v="2"/>
    <n v="1"/>
    <n v="6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18"/>
    <n v="6"/>
    <s v="Monday"/>
    <s v="June"/>
    <x v="2"/>
    <n v="1"/>
    <n v="6"/>
  </r>
  <r>
    <n v="135991"/>
    <d v="2023-06-19T00:00:00"/>
    <d v="1899-12-30T09:37:04"/>
    <n v="1"/>
    <n v="5"/>
    <s v="Lower Manhattan"/>
    <n v="45"/>
    <n v="3"/>
    <s v="Tea"/>
    <s v="Brewed herbal tea"/>
    <s v="Peppermint"/>
    <s v="Large"/>
    <n v="10"/>
    <n v="3"/>
    <s v="Monday"/>
    <s v="June"/>
    <x v="2"/>
    <n v="1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10"/>
    <n v="4.25"/>
    <s v="Monday"/>
    <s v="June"/>
    <x v="2"/>
    <n v="1"/>
    <n v="6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Monday"/>
    <s v="June"/>
    <x v="2"/>
    <n v="1"/>
    <n v="6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8"/>
    <n v="7"/>
    <s v="Monday"/>
    <s v="June"/>
    <x v="2"/>
    <n v="1"/>
    <n v="6"/>
  </r>
  <r>
    <n v="135996"/>
    <d v="2023-06-19T00:00:00"/>
    <d v="1899-12-30T09:39:10"/>
    <n v="1"/>
    <n v="5"/>
    <s v="Lower Manhattan"/>
    <n v="51"/>
    <n v="3"/>
    <s v="Tea"/>
    <s v="Brewed Black tea"/>
    <s v="Earl Grey"/>
    <s v="Large"/>
    <n v="9"/>
    <n v="3"/>
    <s v="Monday"/>
    <s v="June"/>
    <x v="2"/>
    <n v="1"/>
    <n v="6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21"/>
    <n v="6.2"/>
    <s v="Monday"/>
    <s v="June"/>
    <x v="2"/>
    <n v="1"/>
    <n v="6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21"/>
    <n v="3.1"/>
    <s v="Monday"/>
    <s v="June"/>
    <x v="2"/>
    <n v="1"/>
    <n v="6"/>
  </r>
  <r>
    <n v="135999"/>
    <d v="2023-06-19T00:00:00"/>
    <d v="1899-12-30T09:40:12"/>
    <n v="1"/>
    <n v="8"/>
    <s v="Hell's Kitchen"/>
    <n v="51"/>
    <n v="3"/>
    <s v="Tea"/>
    <s v="Brewed Black tea"/>
    <s v="Earl Grey"/>
    <s v="Large"/>
    <n v="9"/>
    <n v="3"/>
    <s v="Monday"/>
    <s v="June"/>
    <x v="2"/>
    <n v="1"/>
    <n v="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15"/>
    <n v="3.25"/>
    <s v="Monday"/>
    <s v="June"/>
    <x v="2"/>
    <n v="1"/>
    <n v="6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Monday"/>
    <s v="June"/>
    <x v="2"/>
    <n v="1"/>
    <n v="6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10"/>
    <n v="6"/>
    <s v="Monday"/>
    <s v="June"/>
    <x v="2"/>
    <n v="1"/>
    <n v="6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9"/>
    <n v="2.5"/>
    <s v="Monday"/>
    <s v="June"/>
    <x v="2"/>
    <n v="1"/>
    <n v="6"/>
  </r>
  <r>
    <n v="136005"/>
    <d v="2023-06-19T00:00:00"/>
    <d v="1899-12-30T09:44:36"/>
    <n v="1"/>
    <n v="3"/>
    <s v="Astoria"/>
    <n v="45"/>
    <n v="3"/>
    <s v="Tea"/>
    <s v="Brewed herbal tea"/>
    <s v="Peppermint"/>
    <s v="Large"/>
    <n v="10"/>
    <n v="3"/>
    <s v="Monday"/>
    <s v="June"/>
    <x v="2"/>
    <n v="1"/>
    <n v="6"/>
  </r>
  <r>
    <n v="136006"/>
    <d v="2023-06-19T00:00:00"/>
    <d v="1899-12-30T09:44:53"/>
    <n v="1"/>
    <n v="8"/>
    <s v="Hell's Kitchen"/>
    <n v="37"/>
    <n v="3"/>
    <s v="Coffee"/>
    <s v="Barista Espresso"/>
    <s v="Espresso shot"/>
    <s v="Not Defined"/>
    <n v="13"/>
    <n v="3"/>
    <s v="Monday"/>
    <s v="June"/>
    <x v="2"/>
    <n v="1"/>
    <n v="6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2"/>
    <n v="1.6"/>
    <s v="Monday"/>
    <s v="June"/>
    <x v="2"/>
    <n v="1"/>
    <n v="6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20"/>
    <n v="4.5"/>
    <s v="Monday"/>
    <s v="June"/>
    <x v="2"/>
    <n v="1"/>
    <n v="6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10"/>
    <n v="2.5"/>
    <s v="Monday"/>
    <s v="June"/>
    <x v="2"/>
    <n v="1"/>
    <n v="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2"/>
    <n v="1"/>
    <n v="6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2"/>
    <n v="1"/>
    <n v="6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9"/>
    <n v="5"/>
    <s v="Monday"/>
    <s v="June"/>
    <x v="2"/>
    <n v="1"/>
    <n v="6"/>
  </r>
  <r>
    <n v="136014"/>
    <d v="2023-06-19T00:00:00"/>
    <d v="1899-12-30T09:47:55"/>
    <n v="1"/>
    <n v="5"/>
    <s v="Lower Manhattan"/>
    <n v="24"/>
    <n v="3"/>
    <s v="Coffee"/>
    <s v="Drip coffee"/>
    <s v="Our Old Time Diner Blend"/>
    <s v="Large"/>
    <n v="24"/>
    <n v="3"/>
    <s v="Monday"/>
    <s v="June"/>
    <x v="2"/>
    <n v="1"/>
    <n v="6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15"/>
    <n v="3.5"/>
    <s v="Monday"/>
    <s v="June"/>
    <x v="2"/>
    <n v="1"/>
    <n v="6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11"/>
    <n v="5"/>
    <s v="Monday"/>
    <s v="June"/>
    <x v="2"/>
    <n v="1"/>
    <n v="6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21"/>
    <n v="7.5"/>
    <s v="Monday"/>
    <s v="June"/>
    <x v="2"/>
    <n v="1"/>
    <n v="6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9"/>
    <n v="6"/>
    <s v="Monday"/>
    <s v="June"/>
    <x v="2"/>
    <n v="1"/>
    <n v="6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15"/>
    <n v="3.25"/>
    <s v="Monday"/>
    <s v="June"/>
    <x v="2"/>
    <n v="1"/>
    <n v="6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18"/>
    <n v="5"/>
    <s v="Monday"/>
    <s v="June"/>
    <x v="2"/>
    <n v="1"/>
    <n v="6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June"/>
    <x v="2"/>
    <n v="1"/>
    <n v="6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Monday"/>
    <s v="June"/>
    <x v="2"/>
    <n v="1"/>
    <n v="6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10"/>
    <n v="8.5"/>
    <s v="Monday"/>
    <s v="June"/>
    <x v="2"/>
    <n v="1"/>
    <n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2"/>
    <n v="1"/>
    <n v="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9"/>
    <n v="7"/>
    <s v="Monday"/>
    <s v="June"/>
    <x v="2"/>
    <n v="1"/>
    <n v="6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Monday"/>
    <s v="June"/>
    <x v="2"/>
    <n v="1"/>
    <n v="6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11"/>
    <n v="5"/>
    <s v="Monday"/>
    <s v="June"/>
    <x v="2"/>
    <n v="1"/>
    <n v="6"/>
  </r>
  <r>
    <n v="136029"/>
    <d v="2023-06-19T00:00:00"/>
    <d v="1899-12-30T09:53:39"/>
    <n v="1"/>
    <n v="3"/>
    <s v="Astoria"/>
    <n v="24"/>
    <n v="3"/>
    <s v="Coffee"/>
    <s v="Drip coffee"/>
    <s v="Our Old Time Diner Blend"/>
    <s v="Large"/>
    <n v="24"/>
    <n v="3"/>
    <s v="Monday"/>
    <s v="June"/>
    <x v="2"/>
    <n v="1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17"/>
    <n v="2.5"/>
    <s v="Monday"/>
    <s v="June"/>
    <x v="2"/>
    <n v="1"/>
    <n v="6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5"/>
    <n v="4.25"/>
    <s v="Monday"/>
    <s v="June"/>
    <x v="2"/>
    <n v="1"/>
    <n v="6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Monday"/>
    <s v="June"/>
    <x v="2"/>
    <n v="1"/>
    <n v="6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10"/>
    <n v="6"/>
    <s v="Monday"/>
    <s v="June"/>
    <x v="2"/>
    <n v="1"/>
    <n v="6"/>
  </r>
  <r>
    <n v="136034"/>
    <d v="2023-06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Monday"/>
    <s v="June"/>
    <x v="2"/>
    <n v="1"/>
    <n v="6"/>
  </r>
  <r>
    <n v="136035"/>
    <d v="2023-06-19T00:00:00"/>
    <d v="1899-12-30T09:56:31"/>
    <n v="1"/>
    <n v="3"/>
    <s v="Astoria"/>
    <n v="32"/>
    <n v="3"/>
    <s v="Coffee"/>
    <s v="Gourmet brewed coffee"/>
    <s v="Ethiopia"/>
    <s v="Regular"/>
    <n v="8"/>
    <n v="3"/>
    <s v="Monday"/>
    <s v="June"/>
    <x v="2"/>
    <n v="1"/>
    <n v="6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15"/>
    <n v="3.5"/>
    <s v="Monday"/>
    <s v="June"/>
    <x v="2"/>
    <n v="1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2"/>
    <n v="1"/>
    <n v="6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9"/>
    <n v="2.5"/>
    <s v="Monday"/>
    <s v="June"/>
    <x v="2"/>
    <n v="1"/>
    <n v="6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Monday"/>
    <s v="June"/>
    <x v="2"/>
    <n v="1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20"/>
    <n v="4.5"/>
    <s v="Monday"/>
    <s v="June"/>
    <x v="2"/>
    <n v="1"/>
    <n v="6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Monday"/>
    <s v="June"/>
    <x v="2"/>
    <n v="1"/>
    <n v="6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Monday"/>
    <s v="June"/>
    <x v="2"/>
    <n v="1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2"/>
    <n v="1"/>
    <n v="6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10"/>
    <n v="6"/>
    <s v="Monday"/>
    <s v="June"/>
    <x v="2"/>
    <n v="1"/>
    <n v="6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18"/>
    <n v="3.75"/>
    <s v="Monday"/>
    <s v="June"/>
    <x v="2"/>
    <n v="1"/>
    <n v="6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047"/>
    <d v="2023-06-19T00:00:00"/>
    <d v="1899-12-30T10:00:24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3"/>
    <n v="1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10"/>
    <n v="5"/>
    <s v="Monday"/>
    <s v="June"/>
    <x v="3"/>
    <n v="1"/>
    <n v="6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June"/>
    <x v="3"/>
    <n v="1"/>
    <n v="6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18"/>
    <n v="2.5"/>
    <s v="Monday"/>
    <s v="June"/>
    <x v="3"/>
    <n v="1"/>
    <n v="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9"/>
    <n v="2.5"/>
    <s v="Monday"/>
    <s v="June"/>
    <x v="3"/>
    <n v="1"/>
    <n v="6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Monday"/>
    <s v="June"/>
    <x v="3"/>
    <n v="1"/>
    <n v="6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21"/>
    <n v="3.1"/>
    <s v="Monday"/>
    <s v="June"/>
    <x v="3"/>
    <n v="1"/>
    <n v="6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5"/>
    <n v="7.5"/>
    <s v="Monday"/>
    <s v="June"/>
    <x v="3"/>
    <n v="1"/>
    <n v="6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18"/>
    <n v="6"/>
    <s v="Monday"/>
    <s v="June"/>
    <x v="3"/>
    <n v="1"/>
    <n v="6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8"/>
    <n v="3.5"/>
    <s v="Monday"/>
    <s v="June"/>
    <x v="3"/>
    <n v="1"/>
    <n v="6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064"/>
    <d v="2023-06-19T00:00:00"/>
    <d v="1899-12-30T10:07:28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June"/>
    <x v="3"/>
    <n v="1"/>
    <n v="6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22"/>
    <n v="6"/>
    <s v="Monday"/>
    <s v="June"/>
    <x v="3"/>
    <n v="1"/>
    <n v="6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10"/>
    <n v="5"/>
    <s v="Monday"/>
    <s v="June"/>
    <x v="3"/>
    <n v="1"/>
    <n v="6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Monday"/>
    <s v="June"/>
    <x v="3"/>
    <n v="1"/>
    <n v="6"/>
  </r>
  <r>
    <n v="136070"/>
    <d v="2023-06-19T00:00:00"/>
    <d v="1899-12-30T10:09:44"/>
    <n v="1"/>
    <n v="3"/>
    <s v="Astoria"/>
    <n v="37"/>
    <n v="3"/>
    <s v="Coffee"/>
    <s v="Barista Espresso"/>
    <s v="Espresso shot"/>
    <s v="Not Defined"/>
    <n v="13"/>
    <n v="3"/>
    <s v="Monday"/>
    <s v="June"/>
    <x v="3"/>
    <n v="1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13"/>
    <n v="6"/>
    <s v="Monday"/>
    <s v="June"/>
    <x v="3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24"/>
    <n v="4"/>
    <s v="Monday"/>
    <s v="June"/>
    <x v="3"/>
    <n v="1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June"/>
    <x v="3"/>
    <n v="1"/>
    <n v="6"/>
  </r>
  <r>
    <n v="136077"/>
    <d v="2023-06-19T00:00:00"/>
    <d v="1899-12-30T10:11:31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5"/>
    <n v="7.5"/>
    <s v="Monday"/>
    <s v="June"/>
    <x v="3"/>
    <n v="1"/>
    <n v="6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Monday"/>
    <s v="June"/>
    <x v="3"/>
    <n v="1"/>
    <n v="6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Monday"/>
    <s v="June"/>
    <x v="3"/>
    <n v="1"/>
    <n v="6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5"/>
    <n v="3.75"/>
    <s v="Monday"/>
    <s v="June"/>
    <x v="3"/>
    <n v="1"/>
    <n v="6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Monday"/>
    <s v="June"/>
    <x v="3"/>
    <n v="1"/>
    <n v="6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10"/>
    <n v="5"/>
    <s v="Monday"/>
    <s v="June"/>
    <x v="3"/>
    <n v="1"/>
    <n v="6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16"/>
    <n v="3.75"/>
    <s v="Monday"/>
    <s v="June"/>
    <x v="3"/>
    <n v="1"/>
    <n v="6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21"/>
    <n v="6.2"/>
    <s v="Monday"/>
    <s v="June"/>
    <x v="3"/>
    <n v="1"/>
    <n v="6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10"/>
    <n v="6"/>
    <s v="Monday"/>
    <s v="June"/>
    <x v="3"/>
    <n v="1"/>
    <n v="6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18"/>
    <n v="5"/>
    <s v="Monday"/>
    <s v="June"/>
    <x v="3"/>
    <n v="1"/>
    <n v="6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Monday"/>
    <s v="June"/>
    <x v="3"/>
    <n v="1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Monday"/>
    <s v="June"/>
    <x v="3"/>
    <n v="1"/>
    <n v="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20"/>
    <n v="8"/>
    <s v="Monday"/>
    <s v="June"/>
    <x v="3"/>
    <n v="1"/>
    <n v="6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9"/>
    <n v="6"/>
    <s v="Monday"/>
    <s v="June"/>
    <x v="3"/>
    <n v="1"/>
    <n v="6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Monday"/>
    <s v="June"/>
    <x v="3"/>
    <n v="1"/>
    <n v="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4"/>
    <n v="2"/>
    <s v="Monday"/>
    <s v="June"/>
    <x v="3"/>
    <n v="1"/>
    <n v="6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10"/>
    <n v="2.5"/>
    <s v="Monday"/>
    <s v="June"/>
    <x v="3"/>
    <n v="1"/>
    <n v="6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Monday"/>
    <s v="June"/>
    <x v="3"/>
    <n v="1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15"/>
    <n v="3.25"/>
    <s v="Monday"/>
    <s v="June"/>
    <x v="3"/>
    <n v="1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17"/>
    <n v="6"/>
    <s v="Monday"/>
    <s v="June"/>
    <x v="3"/>
    <n v="1"/>
    <n v="6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21"/>
    <n v="6.2"/>
    <s v="Monday"/>
    <s v="June"/>
    <x v="3"/>
    <n v="1"/>
    <n v="6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19"/>
    <n v="22.5"/>
    <s v="Monday"/>
    <s v="June"/>
    <x v="3"/>
    <n v="1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9"/>
    <n v="6"/>
    <s v="Monday"/>
    <s v="June"/>
    <x v="3"/>
    <n v="1"/>
    <n v="6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15"/>
    <n v="3.5"/>
    <s v="Monday"/>
    <s v="June"/>
    <x v="3"/>
    <n v="1"/>
    <n v="6"/>
  </r>
  <r>
    <n v="136118"/>
    <d v="2023-06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3"/>
    <n v="1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12"/>
    <n v="3.25"/>
    <s v="Monday"/>
    <s v="June"/>
    <x v="3"/>
    <n v="1"/>
    <n v="6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Monday"/>
    <s v="June"/>
    <x v="3"/>
    <n v="1"/>
    <n v="6"/>
  </r>
  <r>
    <n v="136122"/>
    <d v="2023-06-19T00:00:00"/>
    <d v="1899-12-30T10:26:04"/>
    <n v="1"/>
    <n v="8"/>
    <s v="Hell's Kitchen"/>
    <n v="77"/>
    <n v="3"/>
    <s v="Bakery"/>
    <s v="Scone"/>
    <s v="Oatmeal Scone"/>
    <s v="Not Defined"/>
    <n v="13"/>
    <n v="3"/>
    <s v="Monday"/>
    <s v="June"/>
    <x v="3"/>
    <n v="1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5"/>
    <n v="3.75"/>
    <s v="Monday"/>
    <s v="June"/>
    <x v="3"/>
    <n v="1"/>
    <n v="6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9"/>
    <n v="7"/>
    <s v="Monday"/>
    <s v="June"/>
    <x v="3"/>
    <n v="1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8"/>
    <n v="6"/>
    <s v="Monday"/>
    <s v="June"/>
    <x v="3"/>
    <n v="1"/>
    <n v="6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24"/>
    <n v="4"/>
    <s v="Monday"/>
    <s v="June"/>
    <x v="3"/>
    <n v="1"/>
    <n v="6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9"/>
    <n v="7"/>
    <s v="Monday"/>
    <s v="June"/>
    <x v="3"/>
    <n v="1"/>
    <n v="6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Monday"/>
    <s v="June"/>
    <x v="3"/>
    <n v="1"/>
    <n v="6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10"/>
    <n v="3.75"/>
    <s v="Monday"/>
    <s v="June"/>
    <x v="3"/>
    <n v="1"/>
    <n v="6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Monday"/>
    <s v="June"/>
    <x v="3"/>
    <n v="1"/>
    <n v="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Monday"/>
    <s v="June"/>
    <x v="3"/>
    <n v="1"/>
    <n v="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20"/>
    <n v="5"/>
    <s v="Monday"/>
    <s v="June"/>
    <x v="3"/>
    <n v="1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20"/>
    <n v="5"/>
    <s v="Monday"/>
    <s v="June"/>
    <x v="3"/>
    <n v="1"/>
    <n v="6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8"/>
    <n v="21"/>
    <s v="Monday"/>
    <s v="June"/>
    <x v="3"/>
    <n v="1"/>
    <n v="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20"/>
    <n v="8"/>
    <s v="Monday"/>
    <s v="June"/>
    <x v="3"/>
    <n v="1"/>
    <n v="6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12"/>
    <n v="3.25"/>
    <s v="Monday"/>
    <s v="June"/>
    <x v="3"/>
    <n v="1"/>
    <n v="6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5"/>
    <n v="8.5"/>
    <s v="Monday"/>
    <s v="June"/>
    <x v="3"/>
    <n v="1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15"/>
    <n v="0.8"/>
    <s v="Monday"/>
    <s v="June"/>
    <x v="3"/>
    <n v="1"/>
    <n v="6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12"/>
    <n v="3.25"/>
    <s v="Monday"/>
    <s v="June"/>
    <x v="3"/>
    <n v="1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5"/>
    <n v="8.5"/>
    <s v="Monday"/>
    <s v="June"/>
    <x v="3"/>
    <n v="1"/>
    <n v="6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4"/>
    <n v="1.6"/>
    <s v="Monday"/>
    <s v="June"/>
    <x v="3"/>
    <n v="1"/>
    <n v="6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11"/>
    <n v="6"/>
    <s v="Monday"/>
    <s v="June"/>
    <x v="3"/>
    <n v="1"/>
    <n v="6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10"/>
    <n v="7.5"/>
    <s v="Monday"/>
    <s v="June"/>
    <x v="3"/>
    <n v="1"/>
    <n v="6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2"/>
    <n v="1.6"/>
    <s v="Monday"/>
    <s v="June"/>
    <x v="3"/>
    <n v="1"/>
    <n v="6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Monday"/>
    <s v="June"/>
    <x v="3"/>
    <n v="1"/>
    <n v="6"/>
  </r>
  <r>
    <n v="136156"/>
    <d v="2023-06-19T00:00:00"/>
    <d v="1899-12-30T10:36:14"/>
    <n v="1"/>
    <n v="8"/>
    <s v="Hell's Kitchen"/>
    <n v="26"/>
    <n v="3"/>
    <s v="Coffee"/>
    <s v="Organic brewed coffee"/>
    <s v="Brazilian"/>
    <s v="Regular"/>
    <n v="9"/>
    <n v="3"/>
    <s v="Monday"/>
    <s v="June"/>
    <x v="3"/>
    <n v="1"/>
    <n v="6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9"/>
    <n v="6"/>
    <s v="Monday"/>
    <s v="June"/>
    <x v="3"/>
    <n v="1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Monday"/>
    <s v="June"/>
    <x v="3"/>
    <n v="1"/>
    <n v="6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10"/>
    <n v="4.25"/>
    <s v="Monday"/>
    <s v="June"/>
    <x v="3"/>
    <n v="1"/>
    <n v="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12"/>
    <n v="0.8"/>
    <s v="Monday"/>
    <s v="June"/>
    <x v="3"/>
    <n v="1"/>
    <n v="6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22"/>
    <n v="5"/>
    <s v="Monday"/>
    <s v="June"/>
    <x v="3"/>
    <n v="1"/>
    <n v="6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9"/>
    <n v="3.5"/>
    <s v="Monday"/>
    <s v="June"/>
    <x v="3"/>
    <n v="1"/>
    <n v="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0"/>
    <n v="2.5"/>
    <s v="Monday"/>
    <s v="June"/>
    <x v="3"/>
    <n v="1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Monday"/>
    <s v="June"/>
    <x v="3"/>
    <n v="1"/>
    <n v="6"/>
  </r>
  <r>
    <n v="136167"/>
    <d v="2023-06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Monday"/>
    <s v="June"/>
    <x v="3"/>
    <n v="1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17"/>
    <n v="5"/>
    <s v="Monday"/>
    <s v="June"/>
    <x v="3"/>
    <n v="1"/>
    <n v="6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5"/>
    <n v="8.5"/>
    <s v="Monday"/>
    <s v="June"/>
    <x v="3"/>
    <n v="1"/>
    <n v="6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Monday"/>
    <s v="June"/>
    <x v="3"/>
    <n v="1"/>
    <n v="6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Monday"/>
    <s v="June"/>
    <x v="3"/>
    <n v="1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Monday"/>
    <s v="June"/>
    <x v="3"/>
    <n v="1"/>
    <n v="6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9"/>
    <n v="3.5"/>
    <s v="Monday"/>
    <s v="June"/>
    <x v="3"/>
    <n v="1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Monday"/>
    <s v="June"/>
    <x v="3"/>
    <n v="1"/>
    <n v="6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18"/>
    <n v="6"/>
    <s v="Monday"/>
    <s v="June"/>
    <x v="3"/>
    <n v="1"/>
    <n v="6"/>
  </r>
  <r>
    <n v="136181"/>
    <d v="2023-06-19T00:00:00"/>
    <d v="1899-12-30T10:44:08"/>
    <n v="1"/>
    <n v="8"/>
    <s v="Hell's Kitchen"/>
    <n v="47"/>
    <n v="3"/>
    <s v="Tea"/>
    <s v="Brewed Green tea"/>
    <s v="Serenity Green Tea"/>
    <s v="Large"/>
    <n v="18"/>
    <n v="3"/>
    <s v="Monday"/>
    <s v="June"/>
    <x v="3"/>
    <n v="1"/>
    <n v="6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Monday"/>
    <s v="June"/>
    <x v="3"/>
    <n v="1"/>
    <n v="6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Monday"/>
    <s v="June"/>
    <x v="3"/>
    <n v="1"/>
    <n v="6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5"/>
    <n v="4.25"/>
    <s v="Monday"/>
    <s v="June"/>
    <x v="3"/>
    <n v="1"/>
    <n v="6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Monday"/>
    <s v="June"/>
    <x v="3"/>
    <n v="1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11"/>
    <n v="6"/>
    <s v="Monday"/>
    <s v="June"/>
    <x v="3"/>
    <n v="1"/>
    <n v="6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13"/>
    <n v="6"/>
    <s v="Monday"/>
    <s v="June"/>
    <x v="3"/>
    <n v="1"/>
    <n v="6"/>
  </r>
  <r>
    <n v="136189"/>
    <d v="2023-06-19T00:00:00"/>
    <d v="1899-12-30T10:46:36"/>
    <n v="1"/>
    <n v="8"/>
    <s v="Hell's Kitchen"/>
    <n v="47"/>
    <n v="3"/>
    <s v="Tea"/>
    <s v="Brewed Green tea"/>
    <s v="Serenity Green Tea"/>
    <s v="Large"/>
    <n v="18"/>
    <n v="3"/>
    <s v="Monday"/>
    <s v="June"/>
    <x v="3"/>
    <n v="1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Monday"/>
    <s v="June"/>
    <x v="3"/>
    <n v="1"/>
    <n v="6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8"/>
    <n v="3.5"/>
    <s v="Monday"/>
    <s v="June"/>
    <x v="3"/>
    <n v="1"/>
    <n v="6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Monday"/>
    <s v="June"/>
    <x v="3"/>
    <n v="1"/>
    <n v="6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9"/>
    <n v="2.5"/>
    <s v="Monday"/>
    <s v="June"/>
    <x v="3"/>
    <n v="1"/>
    <n v="6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9"/>
    <n v="3.5"/>
    <s v="Monday"/>
    <s v="June"/>
    <x v="3"/>
    <n v="1"/>
    <n v="6"/>
  </r>
  <r>
    <n v="136195"/>
    <d v="2023-06-19T00:00:00"/>
    <d v="1899-12-30T10:49:20"/>
    <n v="1"/>
    <n v="8"/>
    <s v="Hell's Kitchen"/>
    <n v="49"/>
    <n v="3"/>
    <s v="Tea"/>
    <s v="Brewed Black tea"/>
    <s v="English Breakfast"/>
    <s v="Large"/>
    <n v="17"/>
    <n v="3"/>
    <s v="Monday"/>
    <s v="June"/>
    <x v="3"/>
    <n v="1"/>
    <n v="6"/>
  </r>
  <r>
    <n v="136196"/>
    <d v="2023-06-19T00:00:00"/>
    <d v="1899-12-30T10:49:29"/>
    <n v="1"/>
    <n v="3"/>
    <s v="Astoria"/>
    <n v="51"/>
    <n v="3"/>
    <s v="Tea"/>
    <s v="Brewed Black tea"/>
    <s v="Earl Grey"/>
    <s v="Large"/>
    <n v="9"/>
    <n v="3"/>
    <s v="Monday"/>
    <s v="June"/>
    <x v="3"/>
    <n v="1"/>
    <n v="6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20"/>
    <n v="4.5"/>
    <s v="Monday"/>
    <s v="June"/>
    <x v="3"/>
    <n v="1"/>
    <n v="6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3"/>
    <n v="1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June"/>
    <x v="3"/>
    <n v="1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17"/>
    <n v="2.5"/>
    <s v="Monday"/>
    <s v="June"/>
    <x v="3"/>
    <n v="1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Monday"/>
    <s v="June"/>
    <x v="3"/>
    <n v="1"/>
    <n v="6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19"/>
    <n v="3.75"/>
    <s v="Monday"/>
    <s v="June"/>
    <x v="3"/>
    <n v="1"/>
    <n v="6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Monday"/>
    <s v="June"/>
    <x v="3"/>
    <n v="1"/>
    <n v="6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22"/>
    <n v="5"/>
    <s v="Monday"/>
    <s v="June"/>
    <x v="3"/>
    <n v="1"/>
    <n v="6"/>
  </r>
  <r>
    <n v="136206"/>
    <d v="2023-06-19T00:00:00"/>
    <d v="1899-12-30T10:52:34"/>
    <n v="1"/>
    <n v="3"/>
    <s v="Astoria"/>
    <n v="32"/>
    <n v="3"/>
    <s v="Coffee"/>
    <s v="Gourmet brewed coffee"/>
    <s v="Ethiopia"/>
    <s v="Regular"/>
    <n v="8"/>
    <n v="3"/>
    <s v="Monday"/>
    <s v="June"/>
    <x v="3"/>
    <n v="1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Monday"/>
    <s v="June"/>
    <x v="3"/>
    <n v="1"/>
    <n v="6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8"/>
    <n v="7"/>
    <s v="Monday"/>
    <s v="June"/>
    <x v="3"/>
    <n v="1"/>
    <n v="6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8"/>
    <n v="21"/>
    <s v="Monday"/>
    <s v="June"/>
    <x v="3"/>
    <n v="1"/>
    <n v="6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Monday"/>
    <s v="June"/>
    <x v="3"/>
    <n v="1"/>
    <n v="6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10"/>
    <n v="2.5"/>
    <s v="Monday"/>
    <s v="June"/>
    <x v="3"/>
    <n v="1"/>
    <n v="6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3"/>
    <n v="1"/>
    <n v="6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9"/>
    <n v="7"/>
    <s v="Monday"/>
    <s v="June"/>
    <x v="3"/>
    <n v="1"/>
    <n v="6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Monday"/>
    <s v="June"/>
    <x v="3"/>
    <n v="1"/>
    <n v="6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Monday"/>
    <s v="June"/>
    <x v="3"/>
    <n v="1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9"/>
    <n v="45"/>
    <s v="Monday"/>
    <s v="June"/>
    <x v="3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21"/>
    <n v="3.1"/>
    <s v="Monday"/>
    <s v="June"/>
    <x v="3"/>
    <n v="1"/>
    <n v="6"/>
  </r>
  <r>
    <n v="136221"/>
    <d v="2023-06-19T00:00:00"/>
    <d v="1899-12-30T10:58:16"/>
    <n v="1"/>
    <n v="3"/>
    <s v="Astoria"/>
    <n v="24"/>
    <n v="3"/>
    <s v="Coffee"/>
    <s v="Drip coffee"/>
    <s v="Our Old Time Diner Blend"/>
    <s v="Large"/>
    <n v="24"/>
    <n v="3"/>
    <s v="Monday"/>
    <s v="June"/>
    <x v="3"/>
    <n v="1"/>
    <n v="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17"/>
    <n v="6"/>
    <s v="Monday"/>
    <s v="June"/>
    <x v="3"/>
    <n v="1"/>
    <n v="6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Monday"/>
    <s v="June"/>
    <x v="3"/>
    <n v="1"/>
    <n v="6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Monday"/>
    <s v="June"/>
    <x v="3"/>
    <n v="1"/>
    <n v="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11"/>
    <n v="2.5"/>
    <s v="Monday"/>
    <s v="June"/>
    <x v="3"/>
    <n v="1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June"/>
    <x v="3"/>
    <n v="1"/>
    <n v="6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Monday"/>
    <s v="June"/>
    <x v="3"/>
    <n v="1"/>
    <n v="6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10"/>
    <n v="5"/>
    <s v="Monday"/>
    <s v="June"/>
    <x v="3"/>
    <n v="1"/>
    <n v="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21"/>
    <n v="3.1"/>
    <s v="Monday"/>
    <s v="June"/>
    <x v="4"/>
    <n v="1"/>
    <n v="6"/>
  </r>
  <r>
    <n v="136231"/>
    <d v="2023-06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Monday"/>
    <s v="June"/>
    <x v="4"/>
    <n v="1"/>
    <n v="6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20"/>
    <n v="4"/>
    <s v="Monday"/>
    <s v="June"/>
    <x v="4"/>
    <n v="1"/>
    <n v="6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9"/>
    <n v="3.5"/>
    <s v="Monday"/>
    <s v="June"/>
    <x v="4"/>
    <n v="1"/>
    <n v="6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0"/>
    <n v="2.5"/>
    <s v="Monday"/>
    <s v="June"/>
    <x v="4"/>
    <n v="1"/>
    <n v="6"/>
  </r>
  <r>
    <n v="136236"/>
    <d v="2023-06-19T00:00:00"/>
    <d v="1899-12-30T11:04:48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3"/>
    <n v="28"/>
    <s v="Monday"/>
    <s v="June"/>
    <x v="4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June"/>
    <x v="4"/>
    <n v="1"/>
    <n v="6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Monday"/>
    <s v="June"/>
    <x v="4"/>
    <n v="1"/>
    <n v="6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5"/>
    <n v="8.5"/>
    <s v="Monday"/>
    <s v="June"/>
    <x v="4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Monday"/>
    <s v="June"/>
    <x v="4"/>
    <n v="1"/>
    <n v="6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"/>
    <s v="Large"/>
    <n v="22"/>
    <n v="3"/>
    <s v="Monday"/>
    <s v="June"/>
    <x v="4"/>
    <n v="1"/>
    <n v="6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0"/>
    <n v="2.1"/>
    <s v="Monday"/>
    <s v="June"/>
    <x v="4"/>
    <n v="1"/>
    <n v="6"/>
  </r>
  <r>
    <n v="136246"/>
    <d v="2023-06-19T00:00:00"/>
    <d v="1899-12-30T11:08:59"/>
    <n v="1"/>
    <n v="8"/>
    <s v="Hell's Kitchen"/>
    <n v="77"/>
    <n v="3"/>
    <s v="Bakery"/>
    <s v="Scone"/>
    <s v="Oatmeal Scone"/>
    <s v="Not Defined"/>
    <n v="13"/>
    <n v="3"/>
    <s v="Monday"/>
    <s v="June"/>
    <x v="4"/>
    <n v="1"/>
    <n v="6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12"/>
    <n v="3.25"/>
    <s v="Monday"/>
    <s v="June"/>
    <x v="4"/>
    <n v="1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June"/>
    <x v="4"/>
    <n v="1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Monday"/>
    <s v="June"/>
    <x v="4"/>
    <n v="1"/>
    <n v="6"/>
  </r>
  <r>
    <n v="136250"/>
    <d v="2023-06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Monday"/>
    <s v="June"/>
    <x v="4"/>
    <n v="1"/>
    <n v="6"/>
  </r>
  <r>
    <n v="136251"/>
    <d v="2023-06-19T00:00:00"/>
    <d v="1899-12-30T11:10:08"/>
    <n v="1"/>
    <n v="5"/>
    <s v="Lower Manhattan"/>
    <n v="53"/>
    <n v="3"/>
    <s v="Tea"/>
    <s v="Brewed Chai tea"/>
    <s v="Traditional Blend Chai"/>
    <s v="Large"/>
    <n v="22"/>
    <n v="3"/>
    <s v="Monday"/>
    <s v="June"/>
    <x v="4"/>
    <n v="1"/>
    <n v="6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9"/>
    <n v="5"/>
    <s v="Monday"/>
    <s v="June"/>
    <x v="4"/>
    <n v="1"/>
    <n v="6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9"/>
    <n v="6"/>
    <s v="Monday"/>
    <s v="June"/>
    <x v="4"/>
    <n v="1"/>
    <n v="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10"/>
    <n v="2.5"/>
    <s v="Monday"/>
    <s v="June"/>
    <x v="4"/>
    <n v="1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June"/>
    <x v="4"/>
    <n v="1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Monday"/>
    <s v="June"/>
    <x v="4"/>
    <n v="1"/>
    <n v="6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Monday"/>
    <s v="June"/>
    <x v="4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24"/>
    <n v="6"/>
    <s v="Monday"/>
    <s v="June"/>
    <x v="4"/>
    <n v="1"/>
    <n v="6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16"/>
    <n v="3.75"/>
    <s v="Monday"/>
    <s v="June"/>
    <x v="4"/>
    <n v="1"/>
    <n v="6"/>
  </r>
  <r>
    <n v="136262"/>
    <d v="2023-06-19T00:00:00"/>
    <d v="1899-12-30T11:18:34"/>
    <n v="1"/>
    <n v="5"/>
    <s v="Lower Manhattan"/>
    <n v="32"/>
    <n v="3"/>
    <s v="Coffee"/>
    <s v="Gourmet brewed coffee"/>
    <s v="Ethiopia"/>
    <s v="Regular"/>
    <n v="8"/>
    <n v="3"/>
    <s v="Monday"/>
    <s v="June"/>
    <x v="4"/>
    <n v="1"/>
    <n v="6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8"/>
    <n v="3.5"/>
    <s v="Monday"/>
    <s v="June"/>
    <x v="4"/>
    <n v="1"/>
    <n v="6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Monday"/>
    <s v="June"/>
    <x v="4"/>
    <n v="1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Monday"/>
    <s v="June"/>
    <x v="4"/>
    <n v="1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Monday"/>
    <s v="June"/>
    <x v="4"/>
    <n v="1"/>
    <n v="6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Monday"/>
    <s v="June"/>
    <x v="4"/>
    <n v="1"/>
    <n v="6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9"/>
    <n v="3.5"/>
    <s v="Monday"/>
    <s v="June"/>
    <x v="4"/>
    <n v="1"/>
    <n v="6"/>
  </r>
  <r>
    <n v="136269"/>
    <d v="2023-06-19T00:00:00"/>
    <d v="1899-12-30T11:21:33"/>
    <n v="1"/>
    <n v="8"/>
    <s v="Hell's Kitchen"/>
    <n v="24"/>
    <n v="3"/>
    <s v="Coffee"/>
    <s v="Drip coffee"/>
    <s v="Our Old Time Diner Blend"/>
    <s v="Large"/>
    <n v="24"/>
    <n v="3"/>
    <s v="Monday"/>
    <s v="June"/>
    <x v="4"/>
    <n v="1"/>
    <n v="6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12"/>
    <n v="3.25"/>
    <s v="Monday"/>
    <s v="June"/>
    <x v="4"/>
    <n v="1"/>
    <n v="6"/>
  </r>
  <r>
    <n v="136271"/>
    <d v="2023-06-19T00:00:00"/>
    <d v="1899-12-30T11:22:37"/>
    <n v="1"/>
    <n v="8"/>
    <s v="Hell's Kitchen"/>
    <n v="43"/>
    <n v="3"/>
    <s v="Tea"/>
    <s v="Brewed herbal tea"/>
    <s v="Lemon Grass"/>
    <s v="Large"/>
    <n v="11"/>
    <n v="3"/>
    <s v="Monday"/>
    <s v="June"/>
    <x v="4"/>
    <n v="1"/>
    <n v="6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15"/>
    <n v="3.5"/>
    <s v="Monday"/>
    <s v="June"/>
    <x v="4"/>
    <n v="1"/>
    <n v="6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5"/>
    <n v="4.25"/>
    <s v="Monday"/>
    <s v="June"/>
    <x v="4"/>
    <n v="1"/>
    <n v="6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Monday"/>
    <s v="June"/>
    <x v="4"/>
    <n v="1"/>
    <n v="6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22"/>
    <n v="6"/>
    <s v="Monday"/>
    <s v="June"/>
    <x v="4"/>
    <n v="1"/>
    <n v="6"/>
  </r>
  <r>
    <n v="136276"/>
    <d v="2023-06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Monday"/>
    <s v="June"/>
    <x v="4"/>
    <n v="1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Monday"/>
    <s v="June"/>
    <x v="4"/>
    <n v="1"/>
    <n v="6"/>
  </r>
  <r>
    <n v="136278"/>
    <d v="2023-06-19T00:00:00"/>
    <d v="1899-12-30T11:24:08"/>
    <n v="1"/>
    <n v="5"/>
    <s v="Lower Manhattan"/>
    <n v="49"/>
    <n v="3"/>
    <s v="Tea"/>
    <s v="Brewed Black tea"/>
    <s v="English Breakfast"/>
    <s v="Large"/>
    <n v="17"/>
    <n v="3"/>
    <s v="Monday"/>
    <s v="June"/>
    <x v="4"/>
    <n v="1"/>
    <n v="6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14"/>
    <n v="9"/>
    <s v="Monday"/>
    <s v="June"/>
    <x v="4"/>
    <n v="1"/>
    <n v="6"/>
  </r>
  <r>
    <n v="136280"/>
    <d v="2023-06-19T00:00:00"/>
    <d v="1899-12-30T11:25:12"/>
    <n v="1"/>
    <n v="5"/>
    <s v="Lower Manhattan"/>
    <n v="77"/>
    <n v="3"/>
    <s v="Bakery"/>
    <s v="Scone"/>
    <s v="Oatmeal Scone"/>
    <s v="Not Defined"/>
    <n v="13"/>
    <n v="3"/>
    <s v="Monday"/>
    <s v="June"/>
    <x v="4"/>
    <n v="1"/>
    <n v="6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June"/>
    <x v="4"/>
    <n v="1"/>
    <n v="6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Monday"/>
    <s v="June"/>
    <x v="4"/>
    <n v="1"/>
    <n v="6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22"/>
    <n v="4"/>
    <s v="Monday"/>
    <s v="June"/>
    <x v="4"/>
    <n v="1"/>
    <n v="6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19"/>
    <n v="3.75"/>
    <s v="Monday"/>
    <s v="June"/>
    <x v="4"/>
    <n v="1"/>
    <n v="6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5"/>
    <n v="4.25"/>
    <s v="Monday"/>
    <s v="June"/>
    <x v="4"/>
    <n v="1"/>
    <n v="6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Monday"/>
    <s v="June"/>
    <x v="4"/>
    <n v="1"/>
    <n v="6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11"/>
    <n v="6"/>
    <s v="Monday"/>
    <s v="June"/>
    <x v="4"/>
    <n v="1"/>
    <n v="6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9"/>
    <n v="2.5"/>
    <s v="Monday"/>
    <s v="June"/>
    <x v="4"/>
    <n v="1"/>
    <n v="6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Monday"/>
    <s v="June"/>
    <x v="4"/>
    <n v="1"/>
    <n v="6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20"/>
    <n v="8"/>
    <s v="Monday"/>
    <s v="June"/>
    <x v="4"/>
    <n v="1"/>
    <n v="6"/>
  </r>
  <r>
    <n v="136291"/>
    <d v="2023-06-19T00:00:00"/>
    <d v="1899-12-30T11:36:21"/>
  